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 codeName="{8C4F1C90-05EB-6A55-5F09-09C24B55AC0B}"/>
  <workbookPr codeName="ThisWorkbook" defaultThemeVersion="124226"/>
  <bookViews>
    <workbookView xWindow="9705" yWindow="5340" windowWidth="9510" windowHeight="5250" tabRatio="897"/>
  </bookViews>
  <sheets>
    <sheet name="Cover" sheetId="1" r:id="rId1"/>
    <sheet name="Index" sheetId="2" r:id="rId2"/>
    <sheet name="2" sheetId="3" r:id="rId3"/>
    <sheet name="4" sheetId="5" r:id="rId4"/>
    <sheet name="5" sheetId="6" r:id="rId5"/>
    <sheet name="6" sheetId="7" r:id="rId6"/>
    <sheet name="7" sheetId="8" r:id="rId7"/>
    <sheet name="9" sheetId="4" r:id="rId8"/>
    <sheet name="10" sheetId="17" r:id="rId9"/>
    <sheet name="11" sheetId="9" r:id="rId10"/>
    <sheet name="12" sheetId="57" r:id="rId11"/>
  </sheets>
  <externalReferences>
    <externalReference r:id="rId12"/>
  </externalReferences>
  <definedNames>
    <definedName name="bskeyratios" localSheetId="6">#REF!</definedName>
    <definedName name="bskeyratios" localSheetId="7">#REF!</definedName>
    <definedName name="bskeyratios">#REF!</definedName>
    <definedName name="Nameconventions" localSheetId="6">#REF!</definedName>
    <definedName name="Nameconventions" localSheetId="7">#REF!</definedName>
    <definedName name="Nameconventions">#REF!</definedName>
    <definedName name="_xlnm.Print_Area" localSheetId="8">'10'!$A$1:$T$40</definedName>
    <definedName name="_xlnm.Print_Area" localSheetId="9">'11'!$A$1:$N$52</definedName>
    <definedName name="_xlnm.Print_Area" localSheetId="10">'12'!$A$1:$N$50</definedName>
    <definedName name="_xlnm.Print_Area" localSheetId="2">'2'!$A$1:$M$59</definedName>
    <definedName name="_xlnm.Print_Area" localSheetId="3">'4'!$B$1:$P$37</definedName>
    <definedName name="_xlnm.Print_Area" localSheetId="4">'5'!$A$1:$M$25</definedName>
    <definedName name="_xlnm.Print_Area" localSheetId="5">'6'!$C$1:$P$32</definedName>
    <definedName name="_xlnm.Print_Area" localSheetId="6">'7'!$A$1:$P$32</definedName>
    <definedName name="_xlnm.Print_Area" localSheetId="7">'9'!$B$1:$I$52</definedName>
    <definedName name="_xlnm.Print_Area" localSheetId="0">Cover!$A$1:$R$45</definedName>
    <definedName name="_xlnm.Print_Area" localSheetId="1">Index!$B$1:$K$18</definedName>
    <definedName name="Quarters" localSheetId="6">#REF!</definedName>
    <definedName name="Quarters" localSheetId="7">#REF!</definedName>
    <definedName name="Quarters">#REF!</definedName>
    <definedName name="Years" localSheetId="3">[1]Parameters!$I$8:$I$11</definedName>
    <definedName name="Years" localSheetId="6">#REF!</definedName>
    <definedName name="Years" localSheetId="7">#REF!</definedName>
    <definedName name="Years">#REF!</definedName>
    <definedName name="Z_2E7E1A15_BC23_4A3E_A42B_C3F04F8E88DD_.wvu.PrintArea" localSheetId="8" hidden="1">'10'!#REF!</definedName>
    <definedName name="Z_2E7E1A15_BC23_4A3E_A42B_C3F04F8E88DD_.wvu.PrintArea" localSheetId="4" hidden="1">'5'!$B$1:$E$28</definedName>
    <definedName name="Z_2E7E1A15_BC23_4A3E_A42B_C3F04F8E88DD_.wvu.PrintArea" localSheetId="5" hidden="1">'6'!$B$4:$M$9</definedName>
    <definedName name="Z_BDC7517F_FCD9_4D43_85F8_8FEB94E79248_.wvu.PrintArea" localSheetId="8" hidden="1">'10'!$A$3:$P$22</definedName>
    <definedName name="Z_BDC7517F_FCD9_4D43_85F8_8FEB94E79248_.wvu.PrintArea" localSheetId="9" hidden="1">'11'!$B$3:$M$32</definedName>
    <definedName name="Z_BDC7517F_FCD9_4D43_85F8_8FEB94E79248_.wvu.PrintArea" localSheetId="2" hidden="1">'2'!$B$1:$J$57</definedName>
    <definedName name="Z_BDC7517F_FCD9_4D43_85F8_8FEB94E79248_.wvu.PrintArea" localSheetId="3" hidden="1">'4'!$B$1:$E$24</definedName>
    <definedName name="Z_BDC7517F_FCD9_4D43_85F8_8FEB94E79248_.wvu.PrintArea" localSheetId="4" hidden="1">'5'!$B$1:$M$41</definedName>
    <definedName name="Z_BDC7517F_FCD9_4D43_85F8_8FEB94E79248_.wvu.PrintArea" localSheetId="5" hidden="1">'6'!$B$1:$M$25</definedName>
    <definedName name="Z_BDC7517F_FCD9_4D43_85F8_8FEB94E79248_.wvu.PrintArea" localSheetId="6" hidden="1">'7'!$A$1:$F$25</definedName>
    <definedName name="Z_BDC7517F_FCD9_4D43_85F8_8FEB94E79248_.wvu.PrintArea" localSheetId="7" hidden="1">'9'!$B$23:$F$51</definedName>
    <definedName name="Z_BDC7517F_FCD9_4D43_85F8_8FEB94E79248_.wvu.PrintArea" localSheetId="0" hidden="1">Cover!$A$1:$R$45</definedName>
    <definedName name="Z_F9FCB958_E158_4566_AC3B_17DC22EB34F1_.wvu.PrintArea" localSheetId="8" hidden="1">'10'!$A$3:$P$22</definedName>
    <definedName name="Z_F9FCB958_E158_4566_AC3B_17DC22EB34F1_.wvu.PrintArea" localSheetId="9" hidden="1">'11'!$B$3:$M$32</definedName>
    <definedName name="Z_F9FCB958_E158_4566_AC3B_17DC22EB34F1_.wvu.PrintArea" localSheetId="2" hidden="1">'2'!$B$1:$J$57</definedName>
    <definedName name="Z_F9FCB958_E158_4566_AC3B_17DC22EB34F1_.wvu.PrintArea" localSheetId="3" hidden="1">'4'!$B$1:$E$24</definedName>
    <definedName name="Z_F9FCB958_E158_4566_AC3B_17DC22EB34F1_.wvu.PrintArea" localSheetId="4" hidden="1">'5'!$B$1:$M$41</definedName>
    <definedName name="Z_F9FCB958_E158_4566_AC3B_17DC22EB34F1_.wvu.PrintArea" localSheetId="5" hidden="1">'6'!$B$1:$M$25</definedName>
    <definedName name="Z_F9FCB958_E158_4566_AC3B_17DC22EB34F1_.wvu.PrintArea" localSheetId="6" hidden="1">'7'!$A$1:$F$25</definedName>
    <definedName name="Z_F9FCB958_E158_4566_AC3B_17DC22EB34F1_.wvu.PrintArea" localSheetId="7" hidden="1">'9'!$B$23:$F$51</definedName>
    <definedName name="Z_F9FCB958_E158_4566_AC3B_17DC22EB34F1_.wvu.PrintArea" localSheetId="0" hidden="1">Cover!$A$1:$R$45</definedName>
  </definedNames>
  <calcPr calcId="145621"/>
  <customWorkbookViews>
    <customWorkbookView name="RXS - Personal View" guid="{2E7E1A15-BC23-4A3E-A42B-C3F04F8E88DD}" mergeInterval="0" personalView="1" maximized="1" xWindow="1" yWindow="1" windowWidth="1024" windowHeight="577" tabRatio="571" activeSheetId="25"/>
    <customWorkbookView name="8469399 - Personal View" guid="{F9FCB958-E158-4566-AC3B-17DC22EB34F1}" mergeInterval="0" personalView="1" maximized="1" xWindow="1" yWindow="1" windowWidth="1276" windowHeight="803" tabRatio="887" activeSheetId="35"/>
    <customWorkbookView name="David Hitchen - Personal View" guid="{BDC7517F-FCD9-4D43-85F8-8FEB94E79248}" mergeInterval="0" personalView="1" maximized="1" xWindow="1" yWindow="1" windowWidth="1362" windowHeight="465" tabRatio="887" activeSheetId="43"/>
  </customWorkbookViews>
</workbook>
</file>

<file path=xl/sharedStrings.xml><?xml version="1.0" encoding="utf-8"?>
<sst xmlns="http://schemas.openxmlformats.org/spreadsheetml/2006/main" count="484" uniqueCount="263">
  <si>
    <t>Total costs</t>
  </si>
  <si>
    <t>Impairment</t>
  </si>
  <si>
    <t>Underlying profit</t>
  </si>
  <si>
    <t>Average interest-earning banking assets</t>
  </si>
  <si>
    <t>Wholesale funding</t>
  </si>
  <si>
    <t>Risk-weighted assets</t>
  </si>
  <si>
    <t>£ million </t>
  </si>
  <si>
    <t>Net interest income</t>
  </si>
  <si>
    <t>Other income</t>
  </si>
  <si>
    <t xml:space="preserve">Impairment </t>
  </si>
  <si>
    <t>Fair value unwind</t>
  </si>
  <si>
    <t>Taxation</t>
  </si>
  <si>
    <t>Banking net interest margin</t>
  </si>
  <si>
    <t>Return on risk-weighted assets</t>
  </si>
  <si>
    <t>Available-for-sale financial assets</t>
  </si>
  <si>
    <t>Total assets</t>
  </si>
  <si>
    <t>£m </t>
  </si>
  <si>
    <t>Group</t>
  </si>
  <si>
    <t>Wholesale funding &lt;1 year maturity</t>
  </si>
  <si>
    <t>Loan to deposit ratio</t>
  </si>
  <si>
    <t>Total impairment charge</t>
  </si>
  <si>
    <t>Other items</t>
  </si>
  <si>
    <t>Leverage ratio</t>
  </si>
  <si>
    <r>
      <t>Operating expenses</t>
    </r>
    <r>
      <rPr>
        <vertAlign val="superscript"/>
        <sz val="9"/>
        <color theme="1"/>
        <rFont val="Arial"/>
        <family val="2"/>
      </rPr>
      <t>3</t>
    </r>
  </si>
  <si>
    <t xml:space="preserve">Net interest income </t>
  </si>
  <si>
    <t xml:space="preserve">At  </t>
  </si>
  <si>
    <t>Banking </t>
  </si>
  <si>
    <t>Insurance </t>
  </si>
  <si>
    <t>Group </t>
  </si>
  <si>
    <t>Underlying </t>
  </si>
  <si>
    <t>Lloyds </t>
  </si>
  <si>
    <t>statutory </t>
  </si>
  <si>
    <r>
      <t>other  items</t>
    </r>
    <r>
      <rPr>
        <b/>
        <vertAlign val="superscript"/>
        <sz val="9"/>
        <color theme="1"/>
        <rFont val="Arial"/>
        <family val="2"/>
      </rPr>
      <t>1</t>
    </r>
  </si>
  <si>
    <t>gross up </t>
  </si>
  <si>
    <t>Legal and </t>
  </si>
  <si>
    <t>regulatory </t>
  </si>
  <si>
    <t>basis </t>
  </si>
  <si>
    <t>BALANCE SHEET AND KEY RATIOS</t>
  </si>
  <si>
    <r>
      <t>Loans and advances to customers</t>
    </r>
    <r>
      <rPr>
        <vertAlign val="superscript"/>
        <sz val="9"/>
        <color theme="1"/>
        <rFont val="Arial"/>
        <family val="2"/>
      </rPr>
      <t>2</t>
    </r>
  </si>
  <si>
    <t>Total equity</t>
  </si>
  <si>
    <t>Deposits from banks</t>
  </si>
  <si>
    <t>Debt securities in issue</t>
  </si>
  <si>
    <t>Subordinated liabilities</t>
  </si>
  <si>
    <t>Customer deposits</t>
  </si>
  <si>
    <t>Profit attributable to ordinary shareholders</t>
  </si>
  <si>
    <t/>
  </si>
  <si>
    <t>Assets</t>
  </si>
  <si>
    <t>Cash and balances at central banks</t>
  </si>
  <si>
    <t>Trading and other financial assets at fair value through profit or loss</t>
  </si>
  <si>
    <t>Derivative financial instruments</t>
  </si>
  <si>
    <t>Other assets</t>
  </si>
  <si>
    <t>Liabilities</t>
  </si>
  <si>
    <t>Trading and other financial liabilities at fair value through profit or loss</t>
  </si>
  <si>
    <t>Liabilities arising from insurance and investment contracts</t>
  </si>
  <si>
    <t>Other liabilities</t>
  </si>
  <si>
    <t>Total liabilities</t>
  </si>
  <si>
    <t>%</t>
  </si>
  <si>
    <t>Asset quality ratio</t>
  </si>
  <si>
    <t>Simplification</t>
  </si>
  <si>
    <t>Other income, net of insurance claims</t>
  </si>
  <si>
    <t>LLOYDS BANKING GROUP plc</t>
  </si>
  <si>
    <t>Excel Downloads of Relevant Tables</t>
  </si>
  <si>
    <t>At 31 Dec</t>
  </si>
  <si>
    <t>Run-off assets</t>
  </si>
  <si>
    <t>Shareholders' equity</t>
  </si>
  <si>
    <t>Quarter ended 31 Mar 2014</t>
  </si>
  <si>
    <t>Legacy provisions</t>
  </si>
  <si>
    <t>TSB</t>
  </si>
  <si>
    <t xml:space="preserve">
</t>
  </si>
  <si>
    <t>Consolidated income statement</t>
  </si>
  <si>
    <t>Balance sheet and key ratios</t>
  </si>
  <si>
    <t>1 May 2015</t>
  </si>
  <si>
    <t>Q1 2015 RESULTS</t>
  </si>
  <si>
    <t>31 Dec
2014</t>
  </si>
  <si>
    <t>31 Mar
2015</t>
  </si>
  <si>
    <t>Asset sales and other items</t>
  </si>
  <si>
    <t>Profit for the period</t>
  </si>
  <si>
    <t>Earnings per share</t>
  </si>
  <si>
    <r>
      <t>Cost:income ratio</t>
    </r>
    <r>
      <rPr>
        <vertAlign val="superscript"/>
        <sz val="8.1"/>
        <color theme="1"/>
        <rFont val="Arial"/>
        <family val="2"/>
      </rPr>
      <t>1</t>
    </r>
  </si>
  <si>
    <t>Return on assets</t>
  </si>
  <si>
    <t>Underlying return on required equity</t>
  </si>
  <si>
    <t>Statutory return on required equity</t>
  </si>
  <si>
    <t>Common equity tier 1 ratio</t>
  </si>
  <si>
    <t>Transitional total capital ratio</t>
  </si>
  <si>
    <t>Tangible net assets per share</t>
  </si>
  <si>
    <t>Other includes the specialist mortgage book, Intelligent Finance and Dutch mortgages.</t>
  </si>
  <si>
    <t>Total income</t>
  </si>
  <si>
    <t>Three months ended 31 Mar 2015</t>
  </si>
  <si>
    <t>TSB running costs</t>
  </si>
  <si>
    <r>
      <t>Cost:income ratio</t>
    </r>
    <r>
      <rPr>
        <vertAlign val="superscript"/>
        <sz val="9"/>
        <color theme="1"/>
        <rFont val="Arial"/>
        <family val="2"/>
      </rPr>
      <t>1</t>
    </r>
  </si>
  <si>
    <t>Impaired loans as a % of advances</t>
  </si>
  <si>
    <t>Simplification costs</t>
  </si>
  <si>
    <t>TSB build and dual running costs</t>
  </si>
  <si>
    <t>Profit before tax – statutory</t>
  </si>
  <si>
    <t>Three months ended 31 Mar 2014</t>
  </si>
  <si>
    <t>Funding, liquidity and capital ratios</t>
  </si>
  <si>
    <r>
      <t>Of which money-market funding &lt;1 year maturity</t>
    </r>
    <r>
      <rPr>
        <i/>
        <vertAlign val="superscript"/>
        <sz val="9"/>
        <color theme="1"/>
        <rFont val="Arial"/>
        <family val="2"/>
      </rPr>
      <t>1</t>
    </r>
  </si>
  <si>
    <r>
      <t>Primary liquid assets</t>
    </r>
    <r>
      <rPr>
        <vertAlign val="superscript"/>
        <sz val="9"/>
        <color theme="1"/>
        <rFont val="Arial"/>
        <family val="2"/>
      </rPr>
      <t>2</t>
    </r>
  </si>
  <si>
    <r>
      <t>Common equity tier 1 capital ratio</t>
    </r>
    <r>
      <rPr>
        <vertAlign val="superscript"/>
        <sz val="9"/>
        <color theme="1"/>
        <rFont val="Arial"/>
        <family val="2"/>
      </rPr>
      <t>3</t>
    </r>
  </si>
  <si>
    <r>
      <t>Transitional tier 1 capital ratio</t>
    </r>
    <r>
      <rPr>
        <vertAlign val="superscript"/>
        <sz val="9"/>
        <color theme="1"/>
        <rFont val="Arial"/>
        <family val="2"/>
      </rPr>
      <t>3</t>
    </r>
  </si>
  <si>
    <t>Total income, net of insurance claims</t>
  </si>
  <si>
    <t>Total operating expenses</t>
  </si>
  <si>
    <t>Profit before tax</t>
  </si>
  <si>
    <t>Profit attributable to equity holders</t>
  </si>
  <si>
    <t>Profit attributable to non-controlling interests</t>
  </si>
  <si>
    <t>At 31 Mar</t>
  </si>
  <si>
    <t>Total equity and liabilities</t>
  </si>
  <si>
    <t>Three months ended 31 Dec 2014</t>
  </si>
  <si>
    <t>Change %</t>
  </si>
  <si>
    <t>CONSOLIDATED INCOME STATEMENT - UNDERLYING BASIS</t>
  </si>
  <si>
    <t>Change</t>
  </si>
  <si>
    <t>Three months to 31 March 2014</t>
  </si>
  <si>
    <t>Three months to 31 March 2015</t>
  </si>
  <si>
    <t>Removal of:</t>
  </si>
  <si>
    <r>
      <t>other  items</t>
    </r>
    <r>
      <rPr>
        <vertAlign val="superscript"/>
        <sz val="9"/>
        <color theme="1"/>
        <rFont val="Arial"/>
        <family val="2"/>
      </rPr>
      <t>4</t>
    </r>
  </si>
  <si>
    <t>On an underlying basis, this is described as total costs.</t>
  </si>
  <si>
    <t xml:space="preserve">QUARTERLY UNDERLYING BASIS INFORMATION </t>
  </si>
  <si>
    <t>Quarter ended 31 Dec 2014</t>
  </si>
  <si>
    <t>Quarter ended 30 Sept 2014</t>
  </si>
  <si>
    <t>Quarter ended 30 June 2014</t>
  </si>
  <si>
    <t xml:space="preserve">Underlying profit </t>
  </si>
  <si>
    <t>Operating lease depreciation deducted from income and costs.</t>
  </si>
  <si>
    <t>Group excluding TSB</t>
  </si>
  <si>
    <t>Underlying earnings per share</t>
  </si>
  <si>
    <t>Transitional tier 1 capital ratio</t>
  </si>
  <si>
    <t>Loans and receivables</t>
  </si>
  <si>
    <t>1.6p</t>
  </si>
  <si>
    <t xml:space="preserve">Operating lease depreciation </t>
  </si>
  <si>
    <t>Asset sales and other items:</t>
  </si>
  <si>
    <t>Charge relating to TSB disposal</t>
  </si>
  <si>
    <t>At 31 Mar 2015</t>
  </si>
  <si>
    <t>Total net interest income</t>
  </si>
  <si>
    <t>Total other income</t>
  </si>
  <si>
    <t>Operating costs</t>
  </si>
  <si>
    <t>Other items: amortisation of purchased intangibles</t>
  </si>
  <si>
    <t>£116bn</t>
  </si>
  <si>
    <t>£41bn</t>
  </si>
  <si>
    <t>£19bn</t>
  </si>
  <si>
    <t>£109bn</t>
  </si>
  <si>
    <t>£240bn</t>
  </si>
  <si>
    <t>£43bn</t>
  </si>
  <si>
    <t>At 31 Dec 2014</t>
  </si>
  <si>
    <t>Includes off-balance sheet liquid assets; the balance at 31 December 2014 included £4.5 billion held by TSB.</t>
  </si>
  <si>
    <t>Common equity tier 1 ratio is the same on both fully loaded and transitional bases.</t>
  </si>
  <si>
    <t>Excludes reverse repos of £4.5 billion (31 December 2014: £5.1 billion).</t>
  </si>
  <si>
    <t>Operating lease depreciation deducted from income and costs and excluding TSB income and running costs.</t>
  </si>
  <si>
    <t>2.0p</t>
  </si>
  <si>
    <t>1.8p</t>
  </si>
  <si>
    <t>0.0p</t>
  </si>
  <si>
    <t>£478bn</t>
  </si>
  <si>
    <t>£406bn</t>
  </si>
  <si>
    <t>£447bn</t>
  </si>
  <si>
    <r>
      <t>Loans and advances to customers excl. TSB, Run-off and other</t>
    </r>
    <r>
      <rPr>
        <vertAlign val="superscript"/>
        <sz val="9"/>
        <color theme="1"/>
        <rFont val="Arial"/>
        <family val="2"/>
      </rPr>
      <t>2,3</t>
    </r>
  </si>
  <si>
    <t>£855bn</t>
  </si>
  <si>
    <t>£17bn</t>
  </si>
  <si>
    <t>54.9p</t>
  </si>
  <si>
    <t>Profit attributable to other equity holders</t>
  </si>
  <si>
    <t>STATUTORY CONSOLIDATED INCOME STATEMENT AND BALANCE SHEET (UNAUDITED)</t>
  </si>
  <si>
    <t>RECONCILIATION BETWEEN STATUTORY AND UNDERLYING BASIS RESULTS</t>
  </si>
  <si>
    <t>APPENDIX 1</t>
  </si>
  <si>
    <t>Comprises the effects of asset sales (gain of £126 million), volatile items (gain of £198 million), volatility arising in insurance businesses (loss of £64 million) and fair value unwind (loss of £140 million).</t>
  </si>
  <si>
    <t xml:space="preserve">Amortisation of </t>
  </si>
  <si>
    <t>purchased</t>
  </si>
  <si>
    <t>intangibles</t>
  </si>
  <si>
    <t>Asset</t>
  </si>
  <si>
    <t>sales and </t>
  </si>
  <si>
    <t>and TSB</t>
  </si>
  <si>
    <t>Shareholders' equity per balance sheet</t>
  </si>
  <si>
    <t>Deconsolidation of insurance entities</t>
  </si>
  <si>
    <t>Other adjustments</t>
  </si>
  <si>
    <t>Additional tier 1 instruments</t>
  </si>
  <si>
    <t>Deductions from tier 1</t>
  </si>
  <si>
    <t>Tier 2 instruments and eligible provisions</t>
  </si>
  <si>
    <t>Deductions from tier 2</t>
  </si>
  <si>
    <t>Credit risk</t>
  </si>
  <si>
    <t>Counterparty credit risk</t>
  </si>
  <si>
    <t>Credit valuation adjustment</t>
  </si>
  <si>
    <t>Operational risk</t>
  </si>
  <si>
    <t>Market risk</t>
  </si>
  <si>
    <t>Threshold risk-weighted assets</t>
  </si>
  <si>
    <t>Statutory balance sheet assets</t>
  </si>
  <si>
    <t>Deconsolidation and other adjustments</t>
  </si>
  <si>
    <t>Off-balance sheet items</t>
  </si>
  <si>
    <t>Ratios</t>
  </si>
  <si>
    <t>Capital resources (transitional)</t>
  </si>
  <si>
    <r>
      <t>Common equity tier 1 capital</t>
    </r>
    <r>
      <rPr>
        <vertAlign val="superscript"/>
        <sz val="9"/>
        <color theme="1"/>
        <rFont val="Arial"/>
        <family val="2"/>
      </rPr>
      <t xml:space="preserve">1 </t>
    </r>
  </si>
  <si>
    <r>
      <t>Common equity tier 1 capital ratio</t>
    </r>
    <r>
      <rPr>
        <vertAlign val="superscript"/>
        <sz val="9"/>
        <color theme="1"/>
        <rFont val="Arial"/>
        <family val="2"/>
      </rPr>
      <t>1</t>
    </r>
  </si>
  <si>
    <t>Deductions from common equity tier 1</t>
  </si>
  <si>
    <t>Impairment charge</t>
  </si>
  <si>
    <t>Asset sales and volatility</t>
  </si>
  <si>
    <r>
      <t>costs</t>
    </r>
    <r>
      <rPr>
        <b/>
        <vertAlign val="superscript"/>
        <sz val="9"/>
        <rFont val="Arial"/>
        <family val="2"/>
      </rPr>
      <t>2</t>
    </r>
  </si>
  <si>
    <t>provisions</t>
  </si>
  <si>
    <r>
      <t>costs</t>
    </r>
    <r>
      <rPr>
        <vertAlign val="superscript"/>
        <sz val="9"/>
        <rFont val="Arial"/>
        <family val="2"/>
      </rPr>
      <t>5</t>
    </r>
  </si>
  <si>
    <t>Common equity tier 1</t>
  </si>
  <si>
    <t>0.5p</t>
  </si>
  <si>
    <t>1.2p</t>
  </si>
  <si>
    <t>18bp</t>
  </si>
  <si>
    <t>(7.2)pp</t>
  </si>
  <si>
    <t>84bp</t>
  </si>
  <si>
    <t>22bp</t>
  </si>
  <si>
    <t>3.4pp</t>
  </si>
  <si>
    <t>2pp</t>
  </si>
  <si>
    <t>0.6pp</t>
  </si>
  <si>
    <t>0.9pp</t>
  </si>
  <si>
    <t>0.1pp</t>
  </si>
  <si>
    <t>0.3p</t>
  </si>
  <si>
    <t>(0.4)p</t>
  </si>
  <si>
    <t>33bp</t>
  </si>
  <si>
    <t>(1.6)pp</t>
  </si>
  <si>
    <t>(20)bp</t>
  </si>
  <si>
    <t>102bp</t>
  </si>
  <si>
    <t>3.0pp</t>
  </si>
  <si>
    <t>(0.1)pp</t>
  </si>
  <si>
    <t>(2.9)pp</t>
  </si>
  <si>
    <t>Comprises the effects of asset sales (loss of £5 million), volatile items (loss of £215 million), liability management (loss of £4 million), volatility arising in insurance businesses (gain of £242 million) and fair value unwind (loss of £129 million).</t>
  </si>
  <si>
    <t>CAPITAL  AND LEVERAGE DISCLOSURES</t>
  </si>
  <si>
    <t xml:space="preserve">Leverage </t>
  </si>
  <si>
    <t>Total tier 1 capital (fully loaded)</t>
  </si>
  <si>
    <t>Common equity tier 1 capital resources, risk-weighted assets and the common equity tier 1 capital ratio are the same on both fully loaded and transitional bases.</t>
  </si>
  <si>
    <t>Calculated in accordance with CRD IV rules, as amended by delegated act (January 2015).</t>
  </si>
  <si>
    <r>
      <t>Leverage ratio</t>
    </r>
    <r>
      <rPr>
        <vertAlign val="superscript"/>
        <sz val="9"/>
        <color theme="1"/>
        <rFont val="Arial"/>
        <family val="2"/>
      </rPr>
      <t>2</t>
    </r>
  </si>
  <si>
    <r>
      <t>Total exposure</t>
    </r>
    <r>
      <rPr>
        <vertAlign val="superscript"/>
        <sz val="9"/>
        <color theme="1"/>
        <rFont val="Arial"/>
        <family val="2"/>
      </rPr>
      <t>2</t>
    </r>
  </si>
  <si>
    <r>
      <t>Total risk-weighted assets</t>
    </r>
    <r>
      <rPr>
        <vertAlign val="superscript"/>
        <sz val="9"/>
        <color theme="1"/>
        <rFont val="Arial"/>
        <family val="2"/>
      </rPr>
      <t>1</t>
    </r>
  </si>
  <si>
    <t>Total capital resources</t>
  </si>
  <si>
    <t>Total tier 1 capital</t>
  </si>
  <si>
    <t>Statutory balance sheet</t>
  </si>
  <si>
    <t>Statutory income statement</t>
  </si>
  <si>
    <t>INDEX
A FULL COPY OF THE 2015 Q1 NEWS RELEASE CAN BE FOUND AT:
http://www.lloydsbankinggroup.com/investors/financial-performance/lloyds-banking-group/</t>
  </si>
  <si>
    <t>Reconciliation between statutory and underlying results</t>
  </si>
  <si>
    <t>Quarterly underlying basis information</t>
  </si>
  <si>
    <t>Capital and leverage disclosures</t>
  </si>
  <si>
    <t>(2.5)pp</t>
  </si>
  <si>
    <t>0.4pp</t>
  </si>
  <si>
    <t>Excludes balances relating to margins of £3.2 billion (31 December 2014: £2.8 billion) and settlement accounts of £1.7 billion (31 December 2013: £1.4 billion).</t>
  </si>
  <si>
    <t>£m</t>
  </si>
  <si>
    <t>APPENDIX 2</t>
  </si>
  <si>
    <t>APPENDIX 3</t>
  </si>
  <si>
    <t>2.3p</t>
  </si>
  <si>
    <t>55.8p</t>
  </si>
  <si>
    <t>£117bn</t>
  </si>
  <si>
    <t>£20bn</t>
  </si>
  <si>
    <t>£101bn</t>
  </si>
  <si>
    <t>£234bn</t>
  </si>
  <si>
    <t>£44bn</t>
  </si>
  <si>
    <t>Statutory profit</t>
  </si>
  <si>
    <t>Three months ended 
31 Mar 2015</t>
  </si>
  <si>
    <t>Three months ended 
31 Mar 2014</t>
  </si>
  <si>
    <t>Three months ended 
31 Dec 2014</t>
  </si>
  <si>
    <t>Average interest-earning banking assets excl. TSB</t>
  </si>
  <si>
    <t>Banking net interest margin excl. TSB</t>
  </si>
  <si>
    <t>Quarter ended 31 Mar 2015</t>
  </si>
  <si>
    <t>8.0pp</t>
  </si>
  <si>
    <t>Income statement</t>
  </si>
  <si>
    <t>Balance sheet</t>
  </si>
  <si>
    <t>Comprises Simplification costs related to severance (£26 million) for the next phase of the programme, TSB dual running costs (£85 million) and the charge relating to the TSB disposal (£660 million).</t>
  </si>
  <si>
    <t>Statutory profit (loss) before tax</t>
  </si>
  <si>
    <t>TOTAL INCOME</t>
  </si>
  <si>
    <t>TOTAL COSTS</t>
  </si>
  <si>
    <t>STATUTORY PROFIT</t>
  </si>
  <si>
    <t>FUNDING, LIQUIDITY AND CAPITAL RATIOS</t>
  </si>
  <si>
    <t>IMPAIRMENT</t>
  </si>
  <si>
    <t>Comprises Simplification costs related to severance, IT and business costs of implementation (£294 million) and TSB build and dual running costs (£172 million).</t>
  </si>
  <si>
    <t>20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8">
    <numFmt numFmtId="43" formatCode="_-* #,##0.00_-;\-* #,##0.00_-;_-* &quot;-&quot;??_-;_-@_-"/>
    <numFmt numFmtId="164" formatCode="0.0%"/>
    <numFmt numFmtId="165" formatCode="#,##0;\(#,##0\)"/>
    <numFmt numFmtId="166" formatCode="#,##0.0;\(#,##0.0\)"/>
    <numFmt numFmtId="167" formatCode="_-[$€-2]* #,##0.00_-;\-[$€-2]* #,##0.00_-;_-[$€-2]* &quot;-&quot;??_-"/>
    <numFmt numFmtId="168" formatCode="_-* #,##0_-;\-* #,##0_-;_-* &quot;-&quot;??_-;_-@_-"/>
    <numFmt numFmtId="169" formatCode="0.0"/>
    <numFmt numFmtId="170" formatCode="&quot;£&quot;#,##0.0&quot;bn&quot;;* \(#,##0.0\);_-* &quot;-&quot;??_-;_-@_-"/>
    <numFmt numFmtId="171" formatCode="0_ ;\-0\ "/>
    <numFmt numFmtId="172" formatCode="#,##0_ ;\-#,##0\ "/>
    <numFmt numFmtId="173" formatCode="0.0;\ \(0.0\);\ \-"/>
    <numFmt numFmtId="174" formatCode="0;\ \(0\);\ \-"/>
    <numFmt numFmtId="175" formatCode="0.00%;\ \(0.00\)%;\ \-"/>
    <numFmt numFmtId="176" formatCode="_-* #,##0.0_-;\-* #,##0.0_-;_-* &quot;-&quot;??_-;_-@_-"/>
    <numFmt numFmtId="177" formatCode="_-[$€-2]* #,##0.0_-;\-[$€-2]* #,##0.0_-;_-[$€-2]* &quot;-&quot;??_-"/>
    <numFmt numFmtId="178" formatCode="#,###_);\(#,###\)"/>
    <numFmt numFmtId="179" formatCode="0%\,#"/>
    <numFmt numFmtId="180" formatCode="#,##0\ \ \ "/>
    <numFmt numFmtId="181" formatCode="#,##0.00_);\(#,##0.00\);#"/>
    <numFmt numFmtId="182" formatCode="#,##0.0000_);\(#,##0.0000\);#"/>
    <numFmt numFmtId="183" formatCode="#,###_);\(#,###\);#"/>
    <numFmt numFmtId="184" formatCode="&quot;$&quot;#,##0.0&quot;m&quot;;\-&quot;$&quot;#,##0.0&quot;m&quot;"/>
    <numFmt numFmtId="185" formatCode="_(* 0%_);_(* \(0%\);_(* &quot;- &quot;_);_(@_)"/>
    <numFmt numFmtId="186" formatCode="_(* #,##0_);_(* \(#,##0\);_(* &quot;- &quot;_);_(@_)"/>
    <numFmt numFmtId="187" formatCode="#,##0.0_);\(#,##0.0\)"/>
    <numFmt numFmtId="188" formatCode="#,##0.00\ &quot;F&quot;;[Red]\-#,##0.00\ &quot;F&quot;"/>
    <numFmt numFmtId="189" formatCode="&quot;£&quot;\ #,##0;&quot;£&quot;\ \-#,##0"/>
    <numFmt numFmtId="190" formatCode="#,##0.00_ ;[Red]\-#,##0.00;\-"/>
    <numFmt numFmtId="191" formatCode="_-* #,##0\ &quot;F&quot;_-;\-* #,##0\ &quot;F&quot;_-;_-* &quot;-&quot;\ &quot;F&quot;_-;_-@_-"/>
    <numFmt numFmtId="192" formatCode="_-* #,##0\ _F_-;\-* #,##0\ _F_-;_-* &quot;-&quot;\ _F_-;_-@_-"/>
    <numFmt numFmtId="193" formatCode="_-* #,##0.00\ &quot;F&quot;_-;\-* #,##0.00\ &quot;F&quot;_-;_-* &quot;-&quot;??\ &quot;F&quot;_-;_-@_-"/>
    <numFmt numFmtId="194" formatCode="_-* #,##0.00\ _F_-;\-* #,##0.00\ _F_-;_-* &quot;-&quot;??\ _F_-;_-@_-"/>
    <numFmt numFmtId="195" formatCode="#,##0.0&quot;¢&quot;;\-#,##0.0&quot;¢&quot;"/>
    <numFmt numFmtId="196" formatCode="#,##0.0&quot;¢&quot;_);\(#,##0.0&quot;¢&quot;\)"/>
    <numFmt numFmtId="197" formatCode="#,###.000_);\(#,###.000\)"/>
    <numFmt numFmtId="198" formatCode="0.0%;\-0.0%;#"/>
    <numFmt numFmtId="199" formatCode="0.00%_);\(0.00%\)"/>
    <numFmt numFmtId="200" formatCode="0_);\(0\)"/>
    <numFmt numFmtId="201" formatCode="#,##0.0&quot;x&quot;;\-#,##0.0&quot;x&quot;"/>
    <numFmt numFmtId="202" formatCode="#,##0\ ;\(#,##0\)"/>
    <numFmt numFmtId="203" formatCode="#,##0.0\ ;\(#,##0.0\)"/>
    <numFmt numFmtId="204" formatCode="0\A"/>
    <numFmt numFmtId="205" formatCode="0.00%\ ;\(0.00%\)"/>
    <numFmt numFmtId="206" formatCode="#,##0.00\ ;\(#,##0.00\)"/>
    <numFmt numFmtId="207" formatCode="&quot;$&quot;#,##0_);[Red]\(&quot;$&quot;#,##0\)"/>
    <numFmt numFmtId="208" formatCode="&quot;$&quot;#,##0.00_);[Red]\(&quot;$&quot;#,##0.00\)"/>
    <numFmt numFmtId="209" formatCode="_(&quot;$&quot;#,##0.0_);\(&quot;$&quot;#,##0.0\);_(&quot;-&quot;_)"/>
    <numFmt numFmtId="210" formatCode="_(#,##0.0\x_);\(#,##0.0\x\);_(&quot;-&quot;_)"/>
    <numFmt numFmtId="211" formatCode="_(#,##0.0_);\(#,##0.0\);_(&quot;-&quot;_)"/>
    <numFmt numFmtId="212" formatCode="_(#,##0.0%_);\(#,##0.0%\);_(&quot;-&quot;_)"/>
    <numFmt numFmtId="213" formatCode="_(###0_);\(###0\);_(###0_)"/>
    <numFmt numFmtId="214" formatCode="_)d\-mmm\-yy_)"/>
    <numFmt numFmtId="215" formatCode="&quot;$&quot;#,##0.00_);\(&quot;$&quot;#,##0.00\)"/>
    <numFmt numFmtId="216" formatCode="_(&quot;$&quot;* #,##0_);_(&quot;$&quot;* \(#,##0\);_(&quot;$&quot;* &quot;-&quot;_);_(@_)"/>
    <numFmt numFmtId="217" formatCode="&quot;$&quot;#,##0_);\(&quot;$&quot;#,##0\)"/>
    <numFmt numFmtId="218" formatCode="#,##0.0;[Red]\(#,##0.0\)"/>
    <numFmt numFmtId="219" formatCode="#,##0.00;[Red]\(#,##0.00\)"/>
    <numFmt numFmtId="220" formatCode="0%;[Red]\(0%\)"/>
    <numFmt numFmtId="221" formatCode="0.00%;[Red]\(0.00%\)"/>
    <numFmt numFmtId="222" formatCode="_(* #,##0.0_);_(* \(#,##0.0\);_(* &quot;-&quot;?_);@_)"/>
    <numFmt numFmtId="223" formatCode="#,##0_);[Red]\(#,##0\);&quot;-&quot;_);[Blue]&quot;Error-&quot;@"/>
    <numFmt numFmtId="224" formatCode="0.0%;\(0.0%\)"/>
    <numFmt numFmtId="225" formatCode="###0.0;\(###0.0\)"/>
    <numFmt numFmtId="226" formatCode="#,##0.00000;[Red]\(#,##0.00000\)"/>
    <numFmt numFmtId="227" formatCode="_(* #,##0.00_);_(* \(#,##0.00\);_(* &quot;-&quot;??_);_(@_)"/>
    <numFmt numFmtId="228" formatCode="#,##0.00;\(#,##0.00\)"/>
    <numFmt numFmtId="229" formatCode="_(* #,##0_);_(* \(#,##0\);_(* &quot;-&quot;_);_(@_)"/>
    <numFmt numFmtId="230" formatCode="0.00_);\(0.00\);0.00"/>
    <numFmt numFmtId="231" formatCode="m\.d\.yy"/>
    <numFmt numFmtId="232" formatCode="\$#,##0_);\(\$#,##0\)"/>
    <numFmt numFmtId="233" formatCode="mm/yyyy"/>
    <numFmt numFmtId="234" formatCode="_(* #,##0_);_(* \(#,##0\);_(* &quot;-&quot;??_);_(@_)"/>
    <numFmt numFmtId="235" formatCode="0.0_);\(0.0\)"/>
    <numFmt numFmtId="236" formatCode="_(* #,##0.0_);_(* \(#,##0.0\);_(* &quot;-&quot;?_);_(@_)"/>
    <numFmt numFmtId="237" formatCode="dd\/mm\/yy"/>
    <numFmt numFmtId="238" formatCode="dd\ mmmyy\ hh:mm"/>
    <numFmt numFmtId="239" formatCode="_(* #,##0_);_(* \(#,##0\);_(* &quot;&quot;\ \-\ &quot;&quot;_);_(@_)"/>
    <numFmt numFmtId="240" formatCode="###0;\(###0\)"/>
    <numFmt numFmtId="241" formatCode="\$0.00;\(\$0.00\)"/>
    <numFmt numFmtId="242" formatCode="0.0&quot;  &quot;"/>
    <numFmt numFmtId="243" formatCode="_-* #,##0_-;\(#,##0\);_-* &quot;–&quot;_-;_-@_-"/>
    <numFmt numFmtId="244" formatCode="#,##0_);\(#,###\)"/>
    <numFmt numFmtId="245" formatCode="0_)"/>
    <numFmt numFmtId="246" formatCode="General_)"/>
    <numFmt numFmtId="247" formatCode="#,##0_ ;\(#,##0\)_-;&quot;-&quot;"/>
    <numFmt numFmtId="248" formatCode="#,##0;[Red]\(#,##0\)"/>
    <numFmt numFmtId="249" formatCode="0.000%"/>
    <numFmt numFmtId="250" formatCode="[&lt;0]&quot;*** &quot;;[&gt;999]&quot;*** &quot;;0\ "/>
    <numFmt numFmtId="251" formatCode="0.00_);\(0.00\);0.00_)"/>
    <numFmt numFmtId="252" formatCode="#,##0;[Red]\(#,##0\);\-"/>
    <numFmt numFmtId="253" formatCode="_(#,##0_);\(#,##0\);_(&quot;-&quot;_)"/>
    <numFmt numFmtId="254" formatCode="#,##0&quot;m&quot;;\-#,##0&quot;m&quot;"/>
    <numFmt numFmtId="255" formatCode="#,##0.0&quot;m&quot;_);\(#,##0.0&quot;m&quot;\)"/>
    <numFmt numFmtId="256" formatCode="&quot;$&quot;#,##0.00_);\(&quot;$&quot;#,###.00\)"/>
    <numFmt numFmtId="257" formatCode="_(&quot;$&quot;* #,##0.00_);_(&quot;$&quot;* \(#,##0.00\);_(&quot;$&quot;* &quot;-&quot;??_);_(@_)"/>
    <numFmt numFmtId="258" formatCode="&quot;£&quot;\ #,##0.00;[Red]&quot;£&quot;\ \-#,##0.00"/>
    <numFmt numFmtId="259" formatCode="_ * #,##0_ ;_ * \-#,##0_ ;_ * &quot;-&quot;_ ;_ @_ "/>
    <numFmt numFmtId="260" formatCode="#,##0,,_);\(#,##0,,\)"/>
    <numFmt numFmtId="261" formatCode="0.0,_);\(0.0,\);0.0,_)"/>
    <numFmt numFmtId="262" formatCode="###0.0_x;\(###0.0\)_x"/>
    <numFmt numFmtId="263" formatCode="0.00000"/>
    <numFmt numFmtId="264" formatCode="#.0&quot;A&quot;"/>
    <numFmt numFmtId="265" formatCode="#.0&quot;E&quot;"/>
    <numFmt numFmtId="266" formatCode="#,##0.0_);\(#,##0.0\);\-_)"/>
    <numFmt numFmtId="267" formatCode="#,##0.00&quot;£&quot;_);[Red]\(#,##0.00&quot;£&quot;\)"/>
    <numFmt numFmtId="268" formatCode="_ * #,##0_)_£_ ;_ * \(#,##0\)_£_ ;_ * &quot;-&quot;_)_£_ ;_ @_ "/>
    <numFmt numFmtId="269" formatCode="#,##0.000_);\(#,##0.000\)"/>
    <numFmt numFmtId="270" formatCode="0.0%\ ;\(0.0%\)"/>
    <numFmt numFmtId="271" formatCode="0%;\(0%\)"/>
    <numFmt numFmtId="272" formatCode="0.0000"/>
    <numFmt numFmtId="273" formatCode="0.00\%;\-0.00\%;0.00\%"/>
    <numFmt numFmtId="274" formatCode="#,##0.0_);[Red]\(#,##0.0\)"/>
    <numFmt numFmtId="275" formatCode="#,##0;[Red]\ \(#,##0\)"/>
    <numFmt numFmtId="276" formatCode="0.00\x;\-0.00\x;0.00\x"/>
    <numFmt numFmtId="277" formatCode="_*#,##0.00;[Red]_*\(#,##0.00\);_*\-"/>
    <numFmt numFmtId="278" formatCode="0.000"/>
    <numFmt numFmtId="279" formatCode="###,000"/>
    <numFmt numFmtId="280" formatCode="##0.00000"/>
    <numFmt numFmtId="281" formatCode="0.00_)"/>
    <numFmt numFmtId="282" formatCode="#,##0;\(#,##0\);\–;@"/>
    <numFmt numFmtId="283" formatCode="#,##0_);\(#,##0_)"/>
    <numFmt numFmtId="284" formatCode="#,##0,_);\(#,##0,\)"/>
    <numFmt numFmtId="285" formatCode="d/m"/>
    <numFmt numFmtId="286" formatCode="#,##0.0&quot;x&quot;_);\(#,##0.0&quot;x&quot;\)"/>
    <numFmt numFmtId="287" formatCode="0.0\x"/>
    <numFmt numFmtId="288" formatCode="&quot;£&quot;\ #,##0.00;&quot;£&quot;\ \-#,##0.00"/>
    <numFmt numFmtId="289" formatCode="_ &quot;£&quot;\ * #,##0_ ;_ &quot;£&quot;\ * \-#,##0_ ;_ &quot;£&quot;\ * &quot;-&quot;_ ;_ @_ "/>
    <numFmt numFmtId="290" formatCode="&quot;$&quot;#,##0.0,,&quot;m&quot;;\-&quot;$&quot;#,##0.0,,&quot;m&quot;"/>
    <numFmt numFmtId="291" formatCode="#,##0.0,,;\-#,##0.0,,"/>
    <numFmt numFmtId="292" formatCode="&quot;$&quot;#,##0.0,,&quot;k&quot;;\-&quot;$&quot;#,##0.0,,&quot;k&quot;"/>
    <numFmt numFmtId="293" formatCode="#,##0.0,;\-#,##0.0,"/>
    <numFmt numFmtId="294" formatCode="&quot;£&quot;#,##0"/>
    <numFmt numFmtId="295" formatCode="0.0%;\ \(0.0\)%;\ \-"/>
    <numFmt numFmtId="296" formatCode="#,##0;\(#,##0\);\ \-"/>
    <numFmt numFmtId="297" formatCode="#,##0;\(#,##0\);\-"/>
    <numFmt numFmtId="298" formatCode="#,##0_ ;\(#,##0\);\ \-\ "/>
    <numFmt numFmtId="299" formatCode="_-* #,##0_-;\(#,##0\)_-;_-* &quot;-&quot;??_-;_-@_-"/>
    <numFmt numFmtId="300" formatCode="&quot;£&quot;#,##0&quot;bn&quot;;* \(#,##0\);_-* &quot;-&quot;??_-;_-@_-"/>
  </numFmts>
  <fonts count="295"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9"/>
      <color theme="1"/>
      <name val="Calibri"/>
      <family val="2"/>
      <scheme val="minor"/>
    </font>
    <font>
      <vertAlign val="superscript"/>
      <sz val="9"/>
      <color theme="1"/>
      <name val="Arial"/>
      <family val="2"/>
    </font>
    <font>
      <b/>
      <sz val="9"/>
      <color indexed="8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26"/>
      <color theme="0"/>
      <name val="Arial"/>
      <family val="2"/>
    </font>
    <font>
      <vertAlign val="superscript"/>
      <sz val="7.5"/>
      <color theme="1"/>
      <name val="Arial"/>
      <family val="2"/>
    </font>
    <font>
      <sz val="7.5"/>
      <color theme="1"/>
      <name val="Arial"/>
      <family val="2"/>
    </font>
    <font>
      <b/>
      <vertAlign val="superscript"/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b/>
      <i/>
      <sz val="9"/>
      <color theme="1"/>
      <name val="Arial"/>
      <family val="2"/>
    </font>
    <font>
      <b/>
      <sz val="11"/>
      <color theme="1"/>
      <name val="Calibri"/>
      <family val="2"/>
      <scheme val="minor"/>
    </font>
    <font>
      <i/>
      <sz val="9"/>
      <color theme="1"/>
      <name val="Arial"/>
      <family val="2"/>
    </font>
    <font>
      <sz val="11"/>
      <color theme="1"/>
      <name val="Arial"/>
      <family val="2"/>
    </font>
    <font>
      <b/>
      <sz val="9"/>
      <color theme="1"/>
      <name val="Times New Roman"/>
      <family val="1"/>
    </font>
    <font>
      <sz val="9"/>
      <color theme="1"/>
      <name val="Times New Roman"/>
      <family val="1"/>
    </font>
    <font>
      <vertAlign val="superscript"/>
      <sz val="8"/>
      <color theme="1"/>
      <name val="Arial"/>
      <family val="2"/>
    </font>
    <font>
      <vertAlign val="superscript"/>
      <sz val="8.1"/>
      <color theme="1"/>
      <name val="Arial"/>
      <family val="2"/>
    </font>
    <font>
      <sz val="8"/>
      <color theme="1"/>
      <name val="Arial"/>
      <family val="2"/>
    </font>
    <font>
      <sz val="14"/>
      <color theme="1"/>
      <name val="Arial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u/>
      <sz val="11"/>
      <color theme="10"/>
      <name val="Calibri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1"/>
      <color rgb="FF0070C0"/>
      <name val="Calibri"/>
      <family val="2"/>
      <scheme val="minor"/>
    </font>
    <font>
      <sz val="9"/>
      <color rgb="FF0070C0"/>
      <name val="Arial"/>
      <family val="2"/>
    </font>
    <font>
      <i/>
      <vertAlign val="superscript"/>
      <sz val="9"/>
      <color theme="1"/>
      <name val="Arial"/>
      <family val="2"/>
    </font>
    <font>
      <vertAlign val="superscript"/>
      <sz val="11"/>
      <color theme="1"/>
      <name val="Calibri"/>
      <family val="2"/>
      <scheme val="minor"/>
    </font>
    <font>
      <sz val="10"/>
      <color indexed="8"/>
      <name val="MS Sans Serif"/>
      <family val="2"/>
    </font>
    <font>
      <sz val="12"/>
      <name val="Weiss"/>
    </font>
    <font>
      <sz val="12"/>
      <name val="Helv"/>
    </font>
    <font>
      <sz val="10"/>
      <name val="Helv"/>
    </font>
    <font>
      <sz val="10"/>
      <name val="Palatino"/>
      <family val="1"/>
    </font>
    <font>
      <sz val="10"/>
      <name val="Helv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color indexed="9"/>
      <name val="Arial"/>
      <family val="2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name val="Arial"/>
      <family val="2"/>
    </font>
    <font>
      <sz val="10"/>
      <color indexed="13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8"/>
      <name val="Arial"/>
      <family val="2"/>
    </font>
    <font>
      <b/>
      <sz val="22"/>
      <color indexed="18"/>
      <name val="Arial"/>
      <family val="2"/>
    </font>
    <font>
      <sz val="11"/>
      <name val="ＭＳ 明朝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9"/>
      <name val="Arial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0"/>
      <color indexed="8"/>
      <name val="Book Antiqua"/>
      <family val="1"/>
    </font>
    <font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color indexed="8"/>
      <name val="Arial"/>
      <family val="2"/>
    </font>
    <font>
      <b/>
      <sz val="11"/>
      <color indexed="49"/>
      <name val="Arial"/>
      <family val="2"/>
    </font>
    <font>
      <sz val="10"/>
      <color indexed="10"/>
      <name val="Arial"/>
      <family val="2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12"/>
      <color indexed="61"/>
      <name val="Tahoma"/>
      <family val="2"/>
    </font>
    <font>
      <b/>
      <sz val="11"/>
      <color indexed="12"/>
      <name val="Arial"/>
      <family val="2"/>
    </font>
    <font>
      <sz val="9"/>
      <color indexed="9"/>
      <name val="Times New Roman"/>
      <family val="1"/>
    </font>
    <font>
      <sz val="8"/>
      <color indexed="12"/>
      <name val="Helvetica-Narrow"/>
      <family val="2"/>
    </font>
    <font>
      <sz val="12"/>
      <name val="Tms Rmn"/>
      <charset val="162"/>
    </font>
    <font>
      <b/>
      <sz val="10"/>
      <name val="Arial Rounded MT Bold"/>
      <family val="2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6"/>
      <name val="Arial"/>
      <family val="2"/>
    </font>
    <font>
      <b/>
      <sz val="17"/>
      <name val="Arial"/>
      <family val="2"/>
    </font>
    <font>
      <sz val="10"/>
      <name val="ITC Bookman SWA"/>
    </font>
    <font>
      <sz val="11"/>
      <name val="Times New Roman"/>
      <family val="1"/>
    </font>
    <font>
      <b/>
      <sz val="9"/>
      <color indexed="12"/>
      <name val="Tahoma"/>
      <family val="2"/>
    </font>
    <font>
      <b/>
      <sz val="8"/>
      <color indexed="8"/>
      <name val="Arial"/>
      <family val="2"/>
    </font>
    <font>
      <sz val="12"/>
      <name val="Arial"/>
      <family val="2"/>
    </font>
    <font>
      <b/>
      <sz val="11"/>
      <color indexed="52"/>
      <name val="Calibri"/>
      <family val="2"/>
    </font>
    <font>
      <sz val="10"/>
      <name val="Trebuchet MS"/>
      <family val="2"/>
    </font>
    <font>
      <b/>
      <sz val="11"/>
      <color indexed="53"/>
      <name val="Calibri"/>
      <family val="2"/>
    </font>
    <font>
      <outline/>
      <sz val="14"/>
      <name val="N Helvetica Narrow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8"/>
      <name val="GillSans"/>
      <family val="2"/>
    </font>
    <font>
      <b/>
      <sz val="7"/>
      <name val="Helvetica-Narrow"/>
      <family val="2"/>
    </font>
    <font>
      <b/>
      <sz val="7"/>
      <name val="GillSans"/>
      <family val="2"/>
    </font>
    <font>
      <b/>
      <sz val="24"/>
      <name val="Arial"/>
      <family val="2"/>
    </font>
    <font>
      <sz val="14"/>
      <name val="Arial"/>
      <family val="2"/>
    </font>
    <font>
      <b/>
      <sz val="24"/>
      <name val="Times New Roman"/>
      <family val="1"/>
    </font>
    <font>
      <sz val="24"/>
      <name val="Arial"/>
      <family val="2"/>
    </font>
    <font>
      <b/>
      <sz val="10"/>
      <color indexed="50"/>
      <name val="Arial"/>
      <family val="2"/>
    </font>
    <font>
      <sz val="10"/>
      <name val="MS Serif"/>
      <family val="1"/>
    </font>
    <font>
      <sz val="10"/>
      <color indexed="12"/>
      <name val="Arial"/>
      <family val="2"/>
    </font>
    <font>
      <b/>
      <sz val="9"/>
      <color indexed="9"/>
      <name val="Arial"/>
      <family val="2"/>
    </font>
    <font>
      <b/>
      <sz val="9"/>
      <name val="Tahoma"/>
      <family val="2"/>
    </font>
    <font>
      <b/>
      <sz val="10"/>
      <color indexed="48"/>
      <name val="Arial"/>
      <family val="2"/>
    </font>
    <font>
      <sz val="8"/>
      <color indexed="12"/>
      <name val="Arial"/>
      <family val="2"/>
    </font>
    <font>
      <b/>
      <sz val="10"/>
      <color indexed="12"/>
      <name val="Arial"/>
      <family val="2"/>
    </font>
    <font>
      <b/>
      <sz val="10"/>
      <color indexed="9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b/>
      <i/>
      <sz val="13"/>
      <name val="Arial"/>
      <family val="2"/>
    </font>
    <font>
      <sz val="10"/>
      <color indexed="8"/>
      <name val="Arial"/>
      <family val="2"/>
    </font>
    <font>
      <sz val="10"/>
      <name val="Times New Roman"/>
      <family val="1"/>
    </font>
    <font>
      <b/>
      <i/>
      <sz val="8"/>
      <color indexed="12"/>
      <name val="Arial"/>
      <family val="2"/>
    </font>
    <font>
      <sz val="11"/>
      <color indexed="15"/>
      <name val="Arial"/>
      <family val="2"/>
    </font>
    <font>
      <b/>
      <sz val="16"/>
      <name val="Times New Roman"/>
      <family val="1"/>
    </font>
    <font>
      <sz val="10"/>
      <color indexed="16"/>
      <name val="MS Serif"/>
      <family val="1"/>
    </font>
    <font>
      <sz val="8"/>
      <name val="Times New Roman"/>
      <family val="1"/>
    </font>
    <font>
      <b/>
      <sz val="11"/>
      <color indexed="8"/>
      <name val="Arial"/>
      <family val="2"/>
    </font>
    <font>
      <i/>
      <sz val="11"/>
      <color indexed="48"/>
      <name val="Arial"/>
      <family val="2"/>
    </font>
    <font>
      <i/>
      <sz val="11"/>
      <color indexed="23"/>
      <name val="Calibri"/>
      <family val="2"/>
    </font>
    <font>
      <sz val="12"/>
      <name val="Times New Roman"/>
      <family val="1"/>
    </font>
    <font>
      <sz val="9"/>
      <name val="GillSans Light"/>
      <family val="2"/>
    </font>
    <font>
      <b/>
      <sz val="10"/>
      <name val="Times"/>
      <family val="1"/>
    </font>
    <font>
      <b/>
      <sz val="8.5"/>
      <color indexed="17"/>
      <name val="Arial"/>
      <family val="2"/>
    </font>
    <font>
      <sz val="11"/>
      <color indexed="17"/>
      <name val="Calibri"/>
      <family val="2"/>
    </font>
    <font>
      <b/>
      <sz val="12"/>
      <name val="Times New Roman"/>
      <family val="1"/>
    </font>
    <font>
      <b/>
      <sz val="12"/>
      <name val="Arial"/>
      <family val="2"/>
    </font>
    <font>
      <sz val="8"/>
      <name val="Arial"/>
      <family val="2"/>
      <charset val="162"/>
    </font>
    <font>
      <sz val="11"/>
      <name val="Arial"/>
      <family val="2"/>
    </font>
    <font>
      <b/>
      <sz val="20"/>
      <name val="Times New Roman"/>
      <family val="1"/>
    </font>
    <font>
      <b/>
      <i/>
      <sz val="12"/>
      <color indexed="39"/>
      <name val="Arial"/>
      <family val="2"/>
    </font>
    <font>
      <sz val="11"/>
      <color indexed="59"/>
      <name val="Arial"/>
      <family val="2"/>
    </font>
    <font>
      <sz val="7"/>
      <name val="Arial"/>
      <family val="2"/>
    </font>
    <font>
      <b/>
      <sz val="7"/>
      <color indexed="17"/>
      <name val="Arial"/>
      <family val="2"/>
    </font>
    <font>
      <sz val="8.5"/>
      <color indexed="8"/>
      <name val="Arial"/>
      <family val="2"/>
    </font>
    <font>
      <sz val="9"/>
      <name val="Futura UBS Bk"/>
      <family val="2"/>
    </font>
    <font>
      <b/>
      <sz val="16"/>
      <name val="Copperplate31bc"/>
    </font>
    <font>
      <b/>
      <sz val="10"/>
      <color indexed="9"/>
      <name val="GillSans"/>
      <family val="2"/>
    </font>
    <font>
      <b/>
      <i/>
      <sz val="11"/>
      <name val="IQE Hlv Narrow"/>
    </font>
    <font>
      <i/>
      <sz val="11"/>
      <name val="IQE Hlv Narrow"/>
    </font>
    <font>
      <sz val="11"/>
      <name val="IQE Hlv Narrow"/>
    </font>
    <font>
      <b/>
      <sz val="14"/>
      <name val="IQE Hlv Narrow"/>
    </font>
    <font>
      <b/>
      <sz val="10"/>
      <color indexed="8"/>
      <name val="GillSans"/>
      <family val="2"/>
    </font>
    <font>
      <sz val="8"/>
      <name val="Helv"/>
    </font>
    <font>
      <b/>
      <sz val="11"/>
      <name val="IQE Hlv Narrow"/>
    </font>
    <font>
      <sz val="6"/>
      <color indexed="16"/>
      <name val="Palatino"/>
      <family val="1"/>
    </font>
    <font>
      <b/>
      <sz val="12"/>
      <name val="Arial"/>
      <family val="2"/>
      <charset val="162"/>
    </font>
    <font>
      <b/>
      <sz val="15"/>
      <color indexed="56"/>
      <name val="Calibri"/>
      <family val="2"/>
    </font>
    <font>
      <sz val="14"/>
      <name val="Stone Sans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0"/>
      <color indexed="8"/>
      <name val="Arial"/>
      <family val="2"/>
    </font>
    <font>
      <b/>
      <sz val="10"/>
      <name val="Trebuchet MS"/>
      <family val="2"/>
    </font>
    <font>
      <b/>
      <i/>
      <sz val="22"/>
      <name val="Times New Roman"/>
      <family val="1"/>
    </font>
    <font>
      <b/>
      <sz val="10"/>
      <name val="Helv"/>
    </font>
    <font>
      <b/>
      <u val="doubleAccounting"/>
      <sz val="12"/>
      <name val="Copperplate31bc"/>
    </font>
    <font>
      <u/>
      <sz val="10"/>
      <color indexed="12"/>
      <name val="Arial"/>
      <family val="2"/>
    </font>
    <font>
      <b/>
      <sz val="10"/>
      <color indexed="56"/>
      <name val="Wingdings"/>
      <charset val="2"/>
    </font>
    <font>
      <b/>
      <u/>
      <sz val="8"/>
      <color indexed="56"/>
      <name val="Arial"/>
      <family val="2"/>
    </font>
    <font>
      <sz val="12"/>
      <name val="Avant Garde"/>
    </font>
    <font>
      <sz val="10"/>
      <name val="Verdana"/>
      <family val="2"/>
    </font>
    <font>
      <sz val="11"/>
      <color indexed="62"/>
      <name val="Calibri"/>
      <family val="2"/>
    </font>
    <font>
      <sz val="10"/>
      <name val="IQE Hlv Narrow"/>
    </font>
    <font>
      <sz val="12"/>
      <color indexed="12"/>
      <name val="Helv"/>
    </font>
    <font>
      <sz val="10"/>
      <color indexed="8"/>
      <name val="CG Times"/>
      <family val="1"/>
    </font>
    <font>
      <b/>
      <sz val="10"/>
      <color indexed="12"/>
      <name val="Trebuchet MS"/>
      <family val="2"/>
    </font>
    <font>
      <b/>
      <sz val="8"/>
      <color indexed="12"/>
      <name val="Arial"/>
      <family val="2"/>
    </font>
    <font>
      <sz val="10"/>
      <color indexed="12"/>
      <name val="MS Sans Serif"/>
      <family val="2"/>
    </font>
    <font>
      <i/>
      <sz val="12"/>
      <color indexed="12"/>
      <name val="Arial"/>
      <family val="2"/>
    </font>
    <font>
      <b/>
      <sz val="10"/>
      <color indexed="37"/>
      <name val="Arial MT"/>
    </font>
    <font>
      <sz val="10"/>
      <name val="CG Times (WN)"/>
      <family val="1"/>
    </font>
    <font>
      <sz val="10"/>
      <color indexed="14"/>
      <name val="Helv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sz val="8"/>
      <color indexed="20"/>
      <name val="Arial"/>
      <family val="2"/>
    </font>
    <font>
      <sz val="11"/>
      <color indexed="52"/>
      <name val="Calibri"/>
      <family val="2"/>
    </font>
    <font>
      <b/>
      <sz val="10"/>
      <color indexed="57"/>
      <name val="Trebuchet MS"/>
      <family val="2"/>
    </font>
    <font>
      <b/>
      <sz val="10"/>
      <color indexed="37"/>
      <name val="Trebuchet MS"/>
      <family val="2"/>
    </font>
    <font>
      <b/>
      <sz val="18"/>
      <name val="Arial"/>
      <family val="2"/>
    </font>
    <font>
      <b/>
      <sz val="12"/>
      <color indexed="20"/>
      <name val="Tahoma"/>
      <family val="2"/>
    </font>
    <font>
      <b/>
      <sz val="14"/>
      <name val="Arial"/>
      <family val="2"/>
    </font>
    <font>
      <sz val="10"/>
      <name val="Avant Garde"/>
    </font>
    <font>
      <sz val="10"/>
      <name val="Arabic Transparent"/>
      <charset val="178"/>
    </font>
    <font>
      <b/>
      <u val="singleAccounting"/>
      <sz val="9"/>
      <color indexed="9"/>
      <name val="Arial"/>
      <family val="2"/>
    </font>
    <font>
      <sz val="11"/>
      <color indexed="60"/>
      <name val="Calibri"/>
      <family val="2"/>
    </font>
    <font>
      <sz val="10"/>
      <name val="Tahoma"/>
      <family val="2"/>
    </font>
    <font>
      <sz val="8"/>
      <color indexed="12"/>
      <name val="Times New Roman"/>
      <family val="1"/>
    </font>
    <font>
      <sz val="10"/>
      <name val="Arial CE"/>
      <charset val="238"/>
    </font>
    <font>
      <i/>
      <sz val="10"/>
      <name val="Helv"/>
    </font>
    <font>
      <sz val="9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8"/>
      <name val="Tms Rmn"/>
    </font>
    <font>
      <b/>
      <sz val="14"/>
      <name val="Times New Roman"/>
      <family val="1"/>
    </font>
    <font>
      <sz val="10"/>
      <color indexed="16"/>
      <name val="Helvetica-Black"/>
    </font>
    <font>
      <sz val="22"/>
      <name val="UBSHeadline"/>
      <family val="1"/>
    </font>
    <font>
      <sz val="10"/>
      <name val="Geneva"/>
      <family val="2"/>
    </font>
    <font>
      <b/>
      <u/>
      <sz val="10"/>
      <name val="Arial"/>
      <family val="2"/>
    </font>
    <font>
      <sz val="12"/>
      <name val="Helvetica"/>
      <family val="2"/>
    </font>
    <font>
      <b/>
      <sz val="9"/>
      <color indexed="12"/>
      <name val="Arial"/>
      <family val="2"/>
    </font>
    <font>
      <sz val="8"/>
      <name val="Helv"/>
      <charset val="162"/>
    </font>
    <font>
      <sz val="10"/>
      <name val="GillSans Light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9"/>
      <name val="Arial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u val="double"/>
      <sz val="14"/>
      <name val="Times New Roman"/>
      <family val="1"/>
    </font>
    <font>
      <b/>
      <u/>
      <sz val="12"/>
      <name val="Times New Roman"/>
      <family val="1"/>
    </font>
    <font>
      <b/>
      <u/>
      <sz val="12"/>
      <name val="Arial"/>
      <family val="2"/>
    </font>
    <font>
      <sz val="11"/>
      <color indexed="46"/>
      <name val="Arial"/>
      <family val="2"/>
    </font>
    <font>
      <sz val="10"/>
      <color indexed="23"/>
      <name val="Arial"/>
      <family val="2"/>
    </font>
    <font>
      <b/>
      <sz val="13"/>
      <name val="Arial"/>
      <family val="2"/>
    </font>
    <font>
      <b/>
      <sz val="12"/>
      <name val="MS Sans Serif"/>
      <family val="2"/>
    </font>
    <font>
      <i/>
      <sz val="10"/>
      <name val="Times New Roman"/>
      <family val="1"/>
    </font>
    <font>
      <sz val="8"/>
      <name val="Arial Narrow"/>
      <family val="2"/>
    </font>
    <font>
      <sz val="9"/>
      <name val="Tahoma"/>
      <family val="2"/>
    </font>
    <font>
      <sz val="10"/>
      <name val="CG Times"/>
      <family val="1"/>
    </font>
    <font>
      <b/>
      <sz val="8"/>
      <name val="HelveticaNeue Condensed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</font>
    <font>
      <b/>
      <sz val="10"/>
      <name val="GillSans"/>
      <family val="2"/>
    </font>
    <font>
      <u/>
      <sz val="12"/>
      <name val="Arial"/>
      <family val="2"/>
    </font>
    <font>
      <b/>
      <sz val="8"/>
      <color indexed="8"/>
      <name val="Helv"/>
      <charset val="162"/>
    </font>
    <font>
      <b/>
      <sz val="8"/>
      <color indexed="8"/>
      <name val="Helv"/>
    </font>
    <font>
      <sz val="9"/>
      <name val="SwitzerlandNarrow"/>
    </font>
    <font>
      <sz val="9"/>
      <color indexed="12"/>
      <name val="SwitzerlandNarrow"/>
    </font>
    <font>
      <b/>
      <sz val="9"/>
      <name val="Palatino"/>
      <family val="1"/>
    </font>
    <font>
      <sz val="9"/>
      <color indexed="21"/>
      <name val="Helvetica-Black"/>
    </font>
    <font>
      <b/>
      <sz val="11"/>
      <name val="Times New Roman"/>
      <family val="1"/>
    </font>
    <font>
      <u/>
      <sz val="10"/>
      <name val="Arial"/>
      <family val="2"/>
    </font>
    <font>
      <b/>
      <sz val="8.5"/>
      <color indexed="8"/>
      <name val="Arial"/>
      <family val="2"/>
    </font>
    <font>
      <sz val="9"/>
      <name val="Helvetica-Black"/>
    </font>
    <font>
      <sz val="7"/>
      <name val="Palatino"/>
      <family val="1"/>
    </font>
    <font>
      <sz val="10"/>
      <name val="Frutiger 45 Light"/>
      <family val="2"/>
    </font>
    <font>
      <sz val="12"/>
      <color indexed="9"/>
      <name val="Arial MT"/>
    </font>
    <font>
      <sz val="10"/>
      <color indexed="8"/>
      <name val="Palatino"/>
      <family val="1"/>
    </font>
    <font>
      <b/>
      <sz val="18"/>
      <color indexed="56"/>
      <name val="Cambria"/>
      <family val="2"/>
    </font>
    <font>
      <b/>
      <sz val="10"/>
      <name val="Helvetica 65"/>
      <family val="2"/>
    </font>
    <font>
      <b/>
      <sz val="9"/>
      <name val="Helvetica 65"/>
      <family val="2"/>
    </font>
    <font>
      <b/>
      <sz val="17"/>
      <name val="Helvetica"/>
      <family val="2"/>
    </font>
    <font>
      <b/>
      <sz val="11"/>
      <color indexed="23"/>
      <name val="Helvetica"/>
      <family val="2"/>
    </font>
    <font>
      <b/>
      <u/>
      <sz val="9.5"/>
      <color indexed="56"/>
      <name val="Arial"/>
      <family val="2"/>
    </font>
    <font>
      <b/>
      <u/>
      <sz val="9"/>
      <color indexed="56"/>
      <name val="Arial"/>
      <family val="2"/>
    </font>
    <font>
      <u/>
      <sz val="8"/>
      <color indexed="56"/>
      <name val="Arial"/>
      <family val="2"/>
    </font>
    <font>
      <u/>
      <sz val="7.5"/>
      <color indexed="56"/>
      <name val="Arial"/>
      <family val="2"/>
    </font>
    <font>
      <b/>
      <sz val="8"/>
      <color indexed="9"/>
      <name val="Arial"/>
      <family val="2"/>
    </font>
    <font>
      <b/>
      <sz val="11"/>
      <color indexed="8"/>
      <name val="Calibri"/>
      <family val="2"/>
    </font>
    <font>
      <sz val="1"/>
      <color indexed="8"/>
      <name val="Courier"/>
      <family val="3"/>
    </font>
    <font>
      <sz val="10"/>
      <color indexed="22"/>
      <name val="Arial"/>
      <family val="2"/>
    </font>
    <font>
      <b/>
      <sz val="18"/>
      <color indexed="15"/>
      <name val="Cambria"/>
      <family val="2"/>
    </font>
    <font>
      <b/>
      <sz val="15"/>
      <color indexed="15"/>
      <name val="Arial"/>
      <family val="2"/>
    </font>
    <font>
      <b/>
      <sz val="13"/>
      <color indexed="15"/>
      <name val="Arial"/>
      <family val="2"/>
    </font>
    <font>
      <b/>
      <sz val="11"/>
      <color indexed="15"/>
      <name val="Arial"/>
      <family val="2"/>
    </font>
    <font>
      <i/>
      <sz val="12"/>
      <color indexed="8"/>
      <name val="Arial MT"/>
    </font>
    <font>
      <sz val="11"/>
      <color indexed="12"/>
      <name val="Times New Roman"/>
      <family val="1"/>
    </font>
    <font>
      <sz val="10"/>
      <color indexed="43"/>
      <name val="Arial"/>
      <family val="2"/>
    </font>
    <font>
      <sz val="11"/>
      <color indexed="12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i/>
      <sz val="12"/>
      <name val="Arial"/>
      <family val="2"/>
    </font>
    <font>
      <b/>
      <sz val="9"/>
      <color indexed="8"/>
      <name val="CG Times"/>
      <family val="1"/>
    </font>
    <font>
      <sz val="10"/>
      <name val="Courier"/>
      <family val="3"/>
    </font>
    <font>
      <b/>
      <sz val="11"/>
      <color indexed="9"/>
      <name val="Arial"/>
      <family val="2"/>
    </font>
    <font>
      <b/>
      <vertAlign val="superscript"/>
      <sz val="9"/>
      <name val="Arial"/>
      <family val="2"/>
    </font>
    <font>
      <vertAlign val="superscript"/>
      <sz val="9"/>
      <name val="Arial"/>
      <family val="2"/>
    </font>
    <font>
      <b/>
      <i/>
      <sz val="9"/>
      <color rgb="FF000000"/>
      <name val="Arial"/>
      <family val="2"/>
    </font>
    <font>
      <b/>
      <i/>
      <sz val="8"/>
      <color theme="1"/>
      <name val="Arial"/>
      <family val="2"/>
    </font>
    <font>
      <vertAlign val="superscript"/>
      <sz val="10"/>
      <color theme="1"/>
      <name val="Arial"/>
      <family val="2"/>
    </font>
  </fonts>
  <fills count="1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864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18"/>
      </patternFill>
    </fill>
    <fill>
      <patternFill patternType="solid">
        <fgColor indexed="20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</patternFill>
    </fill>
    <fill>
      <patternFill patternType="solid">
        <fgColor indexed="2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gray0625"/>
    </fill>
    <fill>
      <patternFill patternType="gray0625">
        <fgColor indexed="10"/>
        <bgColor indexed="9"/>
      </patternFill>
    </fill>
    <fill>
      <patternFill patternType="solid">
        <fgColor indexed="48"/>
      </patternFill>
    </fill>
    <fill>
      <patternFill patternType="solid">
        <fgColor indexed="12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6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6"/>
        <bgColor indexed="64"/>
      </patternFill>
    </fill>
    <fill>
      <patternFill patternType="lightGray">
        <fgColor indexed="14"/>
        <bgColor indexed="9"/>
      </patternFill>
    </fill>
    <fill>
      <patternFill patternType="mediumGray">
        <fgColor indexed="22"/>
      </patternFill>
    </fill>
    <fill>
      <patternFill patternType="lightGray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darkGray">
        <fgColor indexed="22"/>
      </patternFill>
    </fill>
    <fill>
      <patternFill patternType="solid">
        <fgColor indexed="3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3"/>
      </patternFill>
    </fill>
    <fill>
      <patternFill patternType="gray0625">
        <fgColor indexed="13"/>
        <bgColor indexed="9"/>
      </patternFill>
    </fill>
    <fill>
      <patternFill patternType="lightGray">
        <fgColor indexed="12"/>
        <bgColor indexed="9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mediumGray"/>
    </fill>
    <fill>
      <patternFill patternType="solid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13"/>
        <bgColor indexed="64"/>
      </patternFill>
    </fill>
    <fill>
      <patternFill patternType="gray0625">
        <fgColor indexed="26"/>
        <bgColor indexed="43"/>
      </patternFill>
    </fill>
    <fill>
      <patternFill patternType="solid">
        <fgColor indexed="13"/>
      </patternFill>
    </fill>
    <fill>
      <patternFill patternType="solid">
        <fgColor indexed="8"/>
      </patternFill>
    </fill>
    <fill>
      <patternFill patternType="solid">
        <fgColor indexed="47"/>
        <bgColor indexed="64"/>
      </patternFill>
    </fill>
    <fill>
      <patternFill patternType="solid">
        <fgColor indexed="41"/>
      </patternFill>
    </fill>
    <fill>
      <patternFill patternType="lightGray">
        <fgColor indexed="11"/>
        <bgColor indexed="9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  <fill>
      <patternFill patternType="lightGray">
        <fgColor indexed="22"/>
        <b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3"/>
      </patternFill>
    </fill>
  </fills>
  <borders count="7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auto="1"/>
      </bottom>
      <diagonal/>
    </border>
    <border>
      <left/>
      <right/>
      <top/>
      <bottom style="hair">
        <color indexed="22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thin">
        <color indexed="49"/>
      </left>
      <right style="thin">
        <color indexed="49"/>
      </right>
      <top style="thin">
        <color indexed="49"/>
      </top>
      <bottom style="thin">
        <color indexed="4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3"/>
      </right>
      <top style="thin">
        <color indexed="63"/>
      </top>
      <bottom/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1"/>
      </top>
      <bottom style="double">
        <color indexed="61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0"/>
      </left>
      <right style="thin">
        <color indexed="20"/>
      </right>
      <top style="thin">
        <color indexed="20"/>
      </top>
      <bottom style="thin">
        <color indexed="2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1"/>
      </left>
      <right style="thin">
        <color indexed="21"/>
      </right>
      <top style="thin">
        <color indexed="21"/>
      </top>
      <bottom style="thin">
        <color indexed="2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1"/>
      </bottom>
      <diagonal/>
    </border>
    <border>
      <left/>
      <right/>
      <top/>
      <bottom style="thick">
        <color indexed="30"/>
      </bottom>
      <diagonal/>
    </border>
    <border>
      <left/>
      <right/>
      <top/>
      <bottom style="medium">
        <color indexed="61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/>
      <top/>
      <bottom style="double">
        <color indexed="1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double">
        <color indexed="49"/>
      </left>
      <right style="double">
        <color indexed="49"/>
      </right>
      <top style="double">
        <color indexed="49"/>
      </top>
      <bottom style="double">
        <color indexed="49"/>
      </bottom>
      <diagonal/>
    </border>
  </borders>
  <cellStyleXfs count="7374">
    <xf numFmtId="167" fontId="0" fillId="0" borderId="0"/>
    <xf numFmtId="167" fontId="1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7" fontId="10" fillId="0" borderId="0"/>
    <xf numFmtId="167" fontId="10" fillId="0" borderId="0"/>
    <xf numFmtId="167" fontId="1" fillId="0" borderId="0"/>
    <xf numFmtId="167" fontId="10" fillId="0" borderId="0"/>
    <xf numFmtId="167" fontId="10" fillId="0" borderId="0"/>
    <xf numFmtId="167" fontId="3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0" fillId="0" borderId="0"/>
    <xf numFmtId="0" fontId="10" fillId="0" borderId="0"/>
    <xf numFmtId="177" fontId="1" fillId="0" borderId="0"/>
    <xf numFmtId="177" fontId="1" fillId="0" borderId="0"/>
    <xf numFmtId="177" fontId="40" fillId="0" borderId="0"/>
    <xf numFmtId="178" fontId="41" fillId="0" borderId="0" applyFont="0" applyFill="0" applyBorder="0" applyAlignment="0" applyProtection="0"/>
    <xf numFmtId="179" fontId="42" fillId="0" borderId="0" applyFont="0" applyFill="0" applyBorder="0" applyAlignment="0" applyProtection="0"/>
    <xf numFmtId="180" fontId="43" fillId="0" borderId="0" applyFont="0" applyFill="0" applyBorder="0" applyAlignment="0" applyProtection="0"/>
    <xf numFmtId="181" fontId="42" fillId="0" borderId="0" applyFont="0" applyFill="0" applyBorder="0" applyAlignment="0" applyProtection="0"/>
    <xf numFmtId="182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184" fontId="41" fillId="0" borderId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85" fontId="44" fillId="0" borderId="0" applyFont="0" applyFill="0" applyBorder="0" applyAlignment="0" applyProtection="0">
      <alignment horizontal="right"/>
    </xf>
    <xf numFmtId="186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77" fontId="40" fillId="0" borderId="0" applyNumberFormat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5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 applyNumberFormat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43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3" fillId="0" borderId="0"/>
    <xf numFmtId="177" fontId="43" fillId="0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48" fillId="5" borderId="0"/>
    <xf numFmtId="177" fontId="49" fillId="4" borderId="0"/>
    <xf numFmtId="177" fontId="50" fillId="6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2" fillId="7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3" fillId="4" borderId="0"/>
    <xf numFmtId="177" fontId="54" fillId="0" borderId="0"/>
    <xf numFmtId="177" fontId="54" fillId="4" borderId="0"/>
    <xf numFmtId="177" fontId="3" fillId="0" borderId="0"/>
    <xf numFmtId="177" fontId="3" fillId="4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87" fontId="1" fillId="0" borderId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3" fillId="0" borderId="0"/>
    <xf numFmtId="177" fontId="43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88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77" fontId="1" fillId="0" borderId="0"/>
    <xf numFmtId="177" fontId="1" fillId="0" borderId="0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77" fontId="1" fillId="0" borderId="0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4" fontId="1" fillId="8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90" fontId="1" fillId="8" borderId="9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40" fillId="0" borderId="0"/>
    <xf numFmtId="177" fontId="45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7" fillId="0" borderId="0"/>
    <xf numFmtId="177" fontId="47" fillId="0" borderId="0"/>
    <xf numFmtId="177" fontId="47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1" fillId="0" borderId="0" applyFont="0" applyFill="0" applyBorder="0" applyAlignment="0" applyProtection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9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1" fillId="8" borderId="0"/>
    <xf numFmtId="177" fontId="56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5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57" fillId="0" borderId="0"/>
    <xf numFmtId="177" fontId="5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 applyFont="0" applyFill="0" applyBorder="0" applyAlignment="0" applyProtection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3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7" fillId="0" borderId="0"/>
    <xf numFmtId="177" fontId="1" fillId="0" borderId="0" applyNumberFormat="0" applyFill="0" applyBorder="0" applyAlignment="0" applyProtection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0" fillId="0" borderId="0"/>
    <xf numFmtId="177" fontId="43" fillId="0" borderId="0"/>
    <xf numFmtId="177" fontId="43" fillId="0" borderId="0"/>
    <xf numFmtId="177" fontId="43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5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43" fillId="0" borderId="0"/>
    <xf numFmtId="177" fontId="43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6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1" fillId="4" borderId="0"/>
    <xf numFmtId="177" fontId="48" fillId="5" borderId="0"/>
    <xf numFmtId="177" fontId="49" fillId="4" borderId="0"/>
    <xf numFmtId="177" fontId="50" fillId="6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1" fillId="4" borderId="0"/>
    <xf numFmtId="177" fontId="52" fillId="7" borderId="0"/>
    <xf numFmtId="177" fontId="1" fillId="4" borderId="0"/>
    <xf numFmtId="177" fontId="54" fillId="0" borderId="0"/>
    <xf numFmtId="177" fontId="54" fillId="4" borderId="0"/>
    <xf numFmtId="177" fontId="3" fillId="0" borderId="0"/>
    <xf numFmtId="177" fontId="3" fillId="4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0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55" fillId="4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3" fillId="0" borderId="0"/>
    <xf numFmtId="177" fontId="43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58" fillId="0" borderId="0" applyNumberFormat="0" applyFill="0" applyBorder="0" applyProtection="0">
      <alignment vertical="top"/>
    </xf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3" fillId="0" borderId="0"/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1" fillId="0" borderId="0">
      <alignment horizontal="left" wrapText="1"/>
    </xf>
    <xf numFmtId="177" fontId="43" fillId="0" borderId="0"/>
    <xf numFmtId="177" fontId="43" fillId="0" borderId="0"/>
    <xf numFmtId="177" fontId="43" fillId="0" borderId="0"/>
    <xf numFmtId="177" fontId="43" fillId="0" borderId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59" fillId="0" borderId="10" applyNumberFormat="0" applyFill="0" applyAlignment="0" applyProtection="0"/>
    <xf numFmtId="177" fontId="60" fillId="0" borderId="11" applyNumberFormat="0" applyFill="0" applyProtection="0">
      <alignment horizontal="center"/>
    </xf>
    <xf numFmtId="177" fontId="60" fillId="0" borderId="0" applyNumberFormat="0" applyFill="0" applyBorder="0" applyProtection="0">
      <alignment horizontal="left"/>
    </xf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7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43" fillId="0" borderId="0"/>
    <xf numFmtId="177" fontId="43" fillId="0" borderId="0"/>
    <xf numFmtId="177" fontId="1" fillId="0" borderId="0"/>
    <xf numFmtId="177" fontId="47" fillId="0" borderId="0"/>
    <xf numFmtId="177" fontId="43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95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6" fontId="41" fillId="0" borderId="0" applyFont="0" applyFill="0" applyBorder="0" applyAlignment="0" applyProtection="0"/>
    <xf numFmtId="195" fontId="41" fillId="0" borderId="0" applyFont="0" applyFill="0" applyBorder="0" applyAlignment="0" applyProtection="0"/>
    <xf numFmtId="197" fontId="1" fillId="0" borderId="0" applyFont="0" applyFill="0" applyBorder="0" applyAlignment="0" applyProtection="0"/>
    <xf numFmtId="37" fontId="42" fillId="0" borderId="0" applyFont="0" applyFill="0" applyBorder="0" applyAlignment="0" applyProtection="0"/>
    <xf numFmtId="198" fontId="41" fillId="0" borderId="0" applyFont="0" applyFill="0" applyBorder="0" applyAlignment="0" applyProtection="0"/>
    <xf numFmtId="199" fontId="41" fillId="0" borderId="0" applyFont="0" applyFill="0" applyBorder="0" applyAlignment="0" applyProtection="0"/>
    <xf numFmtId="200" fontId="41" fillId="0" borderId="0" applyFont="0" applyFill="0" applyBorder="0" applyAlignment="0" applyProtection="0"/>
    <xf numFmtId="201" fontId="1" fillId="0" borderId="0" applyFont="0" applyFill="0" applyBorder="0" applyAlignment="0" applyProtection="0"/>
    <xf numFmtId="177" fontId="42" fillId="0" borderId="0">
      <protection locked="0"/>
    </xf>
    <xf numFmtId="177" fontId="61" fillId="10" borderId="0" applyNumberFormat="0" applyBorder="0" applyAlignment="0" applyProtection="0"/>
    <xf numFmtId="177" fontId="61" fillId="10" borderId="0" applyNumberFormat="0" applyBorder="0" applyAlignment="0" applyProtection="0"/>
    <xf numFmtId="177" fontId="61" fillId="11" borderId="0" applyNumberFormat="0" applyBorder="0" applyAlignment="0" applyProtection="0"/>
    <xf numFmtId="177" fontId="61" fillId="12" borderId="0" applyNumberFormat="0" applyBorder="0" applyAlignment="0" applyProtection="0"/>
    <xf numFmtId="177" fontId="61" fillId="13" borderId="0" applyNumberFormat="0" applyBorder="0" applyAlignment="0" applyProtection="0"/>
    <xf numFmtId="177" fontId="61" fillId="14" borderId="0" applyNumberFormat="0" applyBorder="0" applyAlignment="0" applyProtection="0"/>
    <xf numFmtId="177" fontId="61" fillId="15" borderId="0" applyNumberFormat="0" applyBorder="0" applyAlignment="0" applyProtection="0"/>
    <xf numFmtId="177" fontId="61" fillId="16" borderId="0" applyNumberFormat="0" applyBorder="0" applyAlignment="0" applyProtection="0"/>
    <xf numFmtId="177" fontId="61" fillId="17" borderId="0" applyNumberFormat="0" applyBorder="0" applyAlignment="0" applyProtection="0"/>
    <xf numFmtId="177" fontId="61" fillId="10" borderId="0" applyNumberFormat="0" applyBorder="0" applyAlignment="0" applyProtection="0"/>
    <xf numFmtId="177" fontId="61" fillId="18" borderId="0" applyNumberFormat="0" applyBorder="0" applyAlignment="0" applyProtection="0"/>
    <xf numFmtId="177" fontId="61" fillId="11" borderId="0" applyNumberFormat="0" applyBorder="0" applyAlignment="0" applyProtection="0"/>
    <xf numFmtId="177" fontId="62" fillId="19" borderId="0" applyNumberFormat="0" applyBorder="0" applyAlignment="0" applyProtection="0"/>
    <xf numFmtId="177" fontId="62" fillId="20" borderId="0" applyNumberFormat="0" applyBorder="0" applyAlignment="0" applyProtection="0"/>
    <xf numFmtId="177" fontId="62" fillId="20" borderId="0" applyNumberFormat="0" applyBorder="0" applyAlignment="0" applyProtection="0"/>
    <xf numFmtId="177" fontId="62" fillId="21" borderId="0" applyNumberFormat="0" applyBorder="0" applyAlignment="0" applyProtection="0"/>
    <xf numFmtId="177" fontId="62" fillId="19" borderId="0" applyNumberFormat="0" applyBorder="0" applyAlignment="0" applyProtection="0"/>
    <xf numFmtId="177" fontId="62" fillId="18" borderId="0" applyNumberFormat="0" applyBorder="0" applyAlignment="0" applyProtection="0"/>
    <xf numFmtId="37" fontId="41" fillId="0" borderId="0"/>
    <xf numFmtId="37" fontId="41" fillId="0" borderId="0"/>
    <xf numFmtId="37" fontId="41" fillId="0" borderId="0"/>
    <xf numFmtId="37" fontId="43" fillId="0" borderId="0"/>
    <xf numFmtId="37" fontId="43" fillId="0" borderId="0"/>
    <xf numFmtId="37" fontId="43" fillId="0" borderId="0"/>
    <xf numFmtId="37" fontId="41" fillId="0" borderId="0"/>
    <xf numFmtId="37" fontId="41" fillId="0" borderId="0"/>
    <xf numFmtId="37" fontId="41" fillId="0" borderId="0"/>
    <xf numFmtId="37" fontId="43" fillId="0" borderId="0"/>
    <xf numFmtId="37" fontId="43" fillId="0" borderId="0"/>
    <xf numFmtId="37" fontId="43" fillId="0" borderId="0"/>
    <xf numFmtId="37" fontId="43" fillId="0" borderId="0"/>
    <xf numFmtId="177" fontId="61" fillId="22" borderId="0" applyNumberFormat="0" applyBorder="0" applyAlignment="0" applyProtection="0"/>
    <xf numFmtId="177" fontId="61" fillId="23" borderId="0" applyNumberFormat="0" applyBorder="0" applyAlignment="0" applyProtection="0"/>
    <xf numFmtId="177" fontId="61" fillId="12" borderId="0" applyNumberFormat="0" applyBorder="0" applyAlignment="0" applyProtection="0"/>
    <xf numFmtId="177" fontId="61" fillId="12" borderId="0" applyNumberFormat="0" applyBorder="0" applyAlignment="0" applyProtection="0"/>
    <xf numFmtId="177" fontId="61" fillId="24" borderId="0" applyNumberFormat="0" applyBorder="0" applyAlignment="0" applyProtection="0"/>
    <xf numFmtId="177" fontId="61" fillId="25" borderId="0" applyNumberFormat="0" applyBorder="0" applyAlignment="0" applyProtection="0"/>
    <xf numFmtId="177" fontId="61" fillId="15" borderId="0" applyNumberFormat="0" applyBorder="0" applyAlignment="0" applyProtection="0"/>
    <xf numFmtId="177" fontId="61" fillId="26" borderId="0" applyNumberFormat="0" applyBorder="0" applyAlignment="0" applyProtection="0"/>
    <xf numFmtId="177" fontId="61" fillId="22" borderId="0" applyNumberFormat="0" applyBorder="0" applyAlignment="0" applyProtection="0"/>
    <xf numFmtId="177" fontId="61" fillId="23" borderId="0" applyNumberFormat="0" applyBorder="0" applyAlignment="0" applyProtection="0"/>
    <xf numFmtId="177" fontId="61" fillId="27" borderId="0" applyNumberFormat="0" applyBorder="0" applyAlignment="0" applyProtection="0"/>
    <xf numFmtId="177" fontId="61" fillId="18" borderId="0" applyNumberFormat="0" applyBorder="0" applyAlignment="0" applyProtection="0"/>
    <xf numFmtId="177" fontId="62" fillId="19" borderId="0" applyNumberFormat="0" applyBorder="0" applyAlignment="0" applyProtection="0"/>
    <xf numFmtId="177" fontId="62" fillId="20" borderId="0" applyNumberFormat="0" applyBorder="0" applyAlignment="0" applyProtection="0"/>
    <xf numFmtId="177" fontId="62" fillId="20" borderId="0" applyNumberFormat="0" applyBorder="0" applyAlignment="0" applyProtection="0"/>
    <xf numFmtId="177" fontId="62" fillId="21" borderId="0" applyNumberFormat="0" applyBorder="0" applyAlignment="0" applyProtection="0"/>
    <xf numFmtId="177" fontId="62" fillId="19" borderId="0" applyNumberFormat="0" applyBorder="0" applyAlignment="0" applyProtection="0"/>
    <xf numFmtId="177" fontId="62" fillId="18" borderId="0" applyNumberFormat="0" applyBorder="0" applyAlignment="0" applyProtection="0"/>
    <xf numFmtId="177" fontId="63" fillId="19" borderId="0" applyNumberFormat="0" applyBorder="0" applyAlignment="0" applyProtection="0"/>
    <xf numFmtId="177" fontId="63" fillId="12" borderId="0" applyNumberFormat="0" applyBorder="0" applyAlignment="0" applyProtection="0"/>
    <xf numFmtId="177" fontId="63" fillId="24" borderId="0" applyNumberFormat="0" applyBorder="0" applyAlignment="0" applyProtection="0"/>
    <xf numFmtId="177" fontId="63" fillId="28" borderId="0" applyNumberFormat="0" applyBorder="0" applyAlignment="0" applyProtection="0"/>
    <xf numFmtId="177" fontId="63" fillId="29" borderId="0" applyNumberFormat="0" applyBorder="0" applyAlignment="0" applyProtection="0"/>
    <xf numFmtId="177" fontId="63" fillId="30" borderId="0" applyNumberFormat="0" applyBorder="0" applyAlignment="0" applyProtection="0"/>
    <xf numFmtId="177" fontId="64" fillId="31" borderId="0" applyNumberFormat="0" applyBorder="0" applyAlignment="0" applyProtection="0"/>
    <xf numFmtId="177" fontId="64" fillId="20" borderId="0" applyNumberFormat="0" applyBorder="0" applyAlignment="0" applyProtection="0"/>
    <xf numFmtId="177" fontId="64" fillId="20" borderId="0" applyNumberFormat="0" applyBorder="0" applyAlignment="0" applyProtection="0"/>
    <xf numFmtId="177" fontId="64" fillId="32" borderId="0" applyNumberFormat="0" applyBorder="0" applyAlignment="0" applyProtection="0"/>
    <xf numFmtId="177" fontId="64" fillId="31" borderId="0" applyNumberFormat="0" applyBorder="0" applyAlignment="0" applyProtection="0"/>
    <xf numFmtId="177" fontId="64" fillId="18" borderId="0" applyNumberFormat="0" applyBorder="0" applyAlignment="0" applyProtection="0"/>
    <xf numFmtId="37" fontId="65" fillId="0" borderId="0"/>
    <xf numFmtId="37" fontId="66" fillId="0" borderId="0"/>
    <xf numFmtId="37" fontId="67" fillId="0" borderId="0"/>
    <xf numFmtId="177" fontId="63" fillId="33" borderId="0" applyNumberFormat="0" applyBorder="0" applyAlignment="0" applyProtection="0"/>
    <xf numFmtId="177" fontId="63" fillId="34" borderId="0" applyNumberFormat="0" applyBorder="0" applyAlignment="0" applyProtection="0"/>
    <xf numFmtId="177" fontId="63" fillId="25" borderId="0" applyNumberFormat="0" applyBorder="0" applyAlignment="0" applyProtection="0"/>
    <xf numFmtId="177" fontId="63" fillId="28" borderId="0" applyNumberFormat="0" applyBorder="0" applyAlignment="0" applyProtection="0"/>
    <xf numFmtId="177" fontId="63" fillId="29" borderId="0" applyNumberFormat="0" applyBorder="0" applyAlignment="0" applyProtection="0"/>
    <xf numFmtId="177" fontId="63" fillId="35" borderId="0" applyNumberFormat="0" applyBorder="0" applyAlignment="0" applyProtection="0"/>
    <xf numFmtId="177" fontId="68" fillId="0" borderId="1"/>
    <xf numFmtId="202" fontId="49" fillId="36" borderId="0"/>
    <xf numFmtId="203" fontId="49" fillId="36" borderId="0"/>
    <xf numFmtId="165" fontId="69" fillId="37" borderId="0" applyNumberFormat="0" applyFont="0" applyBorder="0" applyAlignment="0">
      <alignment horizontal="right"/>
    </xf>
    <xf numFmtId="204" fontId="70" fillId="37" borderId="1" applyFont="0">
      <alignment horizontal="right"/>
    </xf>
    <xf numFmtId="205" fontId="49" fillId="36" borderId="0"/>
    <xf numFmtId="205" fontId="49" fillId="36" borderId="0"/>
    <xf numFmtId="177" fontId="49" fillId="36" borderId="0"/>
    <xf numFmtId="206" fontId="49" fillId="36" borderId="0"/>
    <xf numFmtId="37" fontId="49" fillId="36" borderId="0"/>
    <xf numFmtId="177" fontId="55" fillId="0" borderId="0" applyNumberFormat="0" applyFill="0" applyBorder="0" applyAlignment="0" applyProtection="0"/>
    <xf numFmtId="207" fontId="1" fillId="0" borderId="0" applyFont="0" applyFill="0" applyBorder="0" applyAlignment="0" applyProtection="0"/>
    <xf numFmtId="208" fontId="1" fillId="0" borderId="0" applyFont="0" applyFill="0" applyBorder="0" applyAlignment="0" applyProtection="0"/>
    <xf numFmtId="177" fontId="1" fillId="0" borderId="0"/>
    <xf numFmtId="177" fontId="64" fillId="31" borderId="0" applyNumberFormat="0" applyBorder="0" applyAlignment="0" applyProtection="0"/>
    <xf numFmtId="177" fontId="64" fillId="22" borderId="0" applyNumberFormat="0" applyBorder="0" applyAlignment="0" applyProtection="0"/>
    <xf numFmtId="177" fontId="64" fillId="23" borderId="0" applyNumberFormat="0" applyBorder="0" applyAlignment="0" applyProtection="0"/>
    <xf numFmtId="177" fontId="64" fillId="38" borderId="0" applyNumberFormat="0" applyBorder="0" applyAlignment="0" applyProtection="0"/>
    <xf numFmtId="177" fontId="64" fillId="31" borderId="0" applyNumberFormat="0" applyBorder="0" applyAlignment="0" applyProtection="0"/>
    <xf numFmtId="177" fontId="64" fillId="39" borderId="0" applyNumberFormat="0" applyBorder="0" applyAlignment="0" applyProtection="0"/>
    <xf numFmtId="39" fontId="71" fillId="40" borderId="0" applyFont="0" applyFill="0" applyBorder="0" applyAlignment="0" applyProtection="0"/>
    <xf numFmtId="10" fontId="72" fillId="0" borderId="0" applyBorder="0"/>
    <xf numFmtId="37" fontId="41" fillId="0" borderId="0"/>
    <xf numFmtId="209" fontId="55" fillId="0" borderId="12">
      <alignment horizontal="center" vertical="center"/>
      <protection locked="0"/>
    </xf>
    <xf numFmtId="15" fontId="55" fillId="0" borderId="12">
      <alignment horizontal="center" vertical="center"/>
      <protection locked="0"/>
    </xf>
    <xf numFmtId="210" fontId="55" fillId="0" borderId="12">
      <alignment horizontal="center" vertical="center"/>
      <protection locked="0"/>
    </xf>
    <xf numFmtId="211" fontId="55" fillId="0" borderId="12">
      <alignment horizontal="center" vertical="center"/>
      <protection locked="0"/>
    </xf>
    <xf numFmtId="212" fontId="55" fillId="0" borderId="12">
      <alignment horizontal="center" vertical="center"/>
      <protection locked="0"/>
    </xf>
    <xf numFmtId="213" fontId="55" fillId="0" borderId="12">
      <alignment horizontal="center" vertical="center"/>
      <protection locked="0"/>
    </xf>
    <xf numFmtId="177" fontId="55" fillId="0" borderId="12">
      <alignment vertical="center"/>
      <protection locked="0"/>
    </xf>
    <xf numFmtId="209" fontId="55" fillId="0" borderId="12">
      <alignment horizontal="right" vertical="center"/>
      <protection locked="0"/>
    </xf>
    <xf numFmtId="214" fontId="55" fillId="0" borderId="12">
      <alignment horizontal="right" vertical="center"/>
      <protection locked="0"/>
    </xf>
    <xf numFmtId="210" fontId="55" fillId="0" borderId="12">
      <alignment horizontal="right" vertical="center"/>
      <protection locked="0"/>
    </xf>
    <xf numFmtId="211" fontId="55" fillId="0" borderId="12">
      <alignment horizontal="right" vertical="center"/>
      <protection locked="0"/>
    </xf>
    <xf numFmtId="212" fontId="55" fillId="0" borderId="12">
      <alignment horizontal="right" vertical="center"/>
      <protection locked="0"/>
    </xf>
    <xf numFmtId="213" fontId="55" fillId="0" borderId="12">
      <alignment horizontal="right" vertical="center"/>
      <protection locked="0"/>
    </xf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77" fontId="73" fillId="41" borderId="13" applyNumberFormat="0" applyAlignment="0" applyProtection="0"/>
    <xf numFmtId="177" fontId="1" fillId="0" borderId="0"/>
    <xf numFmtId="37" fontId="74" fillId="0" borderId="0">
      <protection locked="0"/>
    </xf>
    <xf numFmtId="177" fontId="75" fillId="0" borderId="0"/>
    <xf numFmtId="177" fontId="1" fillId="0" borderId="0"/>
    <xf numFmtId="177" fontId="1" fillId="0" borderId="0"/>
    <xf numFmtId="177" fontId="2" fillId="4" borderId="0" applyFont="0" applyAlignment="0"/>
    <xf numFmtId="177" fontId="76" fillId="11" borderId="0" applyNumberFormat="0" applyBorder="0" applyAlignment="0" applyProtection="0"/>
    <xf numFmtId="177" fontId="77" fillId="42" borderId="0">
      <alignment vertical="center"/>
    </xf>
    <xf numFmtId="177" fontId="78" fillId="41" borderId="14" applyNumberFormat="0" applyAlignment="0" applyProtection="0"/>
    <xf numFmtId="177" fontId="79" fillId="0" borderId="0" applyNumberFormat="0" applyFill="0" applyBorder="0" applyAlignment="0"/>
    <xf numFmtId="177" fontId="80" fillId="0" borderId="0" applyNumberFormat="0" applyFill="0" applyBorder="0" applyAlignment="0" applyProtection="0">
      <protection locked="0"/>
    </xf>
    <xf numFmtId="1" fontId="1" fillId="43" borderId="15">
      <alignment horizontal="center"/>
    </xf>
    <xf numFmtId="177" fontId="81" fillId="0" borderId="0" applyNumberFormat="0" applyFill="0" applyBorder="0" applyAlignment="0" applyProtection="0"/>
    <xf numFmtId="177" fontId="82" fillId="0" borderId="0" applyNumberFormat="0" applyFill="0" applyBorder="0" applyAlignment="0" applyProtection="0"/>
    <xf numFmtId="177" fontId="83" fillId="0" borderId="0" applyNumberFormat="0"/>
    <xf numFmtId="177" fontId="84" fillId="0" borderId="2"/>
    <xf numFmtId="177" fontId="85" fillId="0" borderId="0" applyNumberFormat="0"/>
    <xf numFmtId="217" fontId="86" fillId="0" borderId="3" applyAlignment="0" applyProtection="0"/>
    <xf numFmtId="37" fontId="87" fillId="0" borderId="16" applyNumberFormat="0" applyFont="0" applyFill="0" applyAlignment="0" applyProtection="0"/>
    <xf numFmtId="37" fontId="87" fillId="0" borderId="3" applyNumberFormat="0" applyFont="0" applyFill="0" applyAlignment="0" applyProtection="0"/>
    <xf numFmtId="217" fontId="86" fillId="0" borderId="3" applyAlignment="0" applyProtection="0"/>
    <xf numFmtId="177" fontId="1" fillId="44" borderId="0" applyNumberFormat="0" applyFill="0" applyBorder="0" applyAlignment="0"/>
    <xf numFmtId="218" fontId="88" fillId="0" borderId="17" applyFont="0" applyFill="0" applyBorder="0">
      <alignment horizontal="center"/>
    </xf>
    <xf numFmtId="219" fontId="89" fillId="45" borderId="18" applyFont="0" applyFill="0" applyBorder="0">
      <alignment horizontal="center"/>
    </xf>
    <xf numFmtId="220" fontId="88" fillId="0" borderId="17" applyFont="0" applyFill="0" applyBorder="0">
      <alignment horizontal="center"/>
    </xf>
    <xf numFmtId="221" fontId="88" fillId="0" borderId="17" applyFont="0" applyFill="0" applyBorder="0">
      <alignment horizontal="center"/>
    </xf>
    <xf numFmtId="37" fontId="90" fillId="0" borderId="0" applyFont="0" applyFill="0" applyBorder="0" applyAlignment="0" applyProtection="0"/>
    <xf numFmtId="222" fontId="2" fillId="0" borderId="0" applyAlignment="0" applyProtection="0"/>
    <xf numFmtId="177" fontId="91" fillId="0" borderId="0"/>
    <xf numFmtId="177" fontId="92" fillId="46" borderId="0"/>
    <xf numFmtId="223" fontId="2" fillId="0" borderId="0"/>
    <xf numFmtId="223" fontId="2" fillId="0" borderId="3"/>
    <xf numFmtId="2" fontId="55" fillId="47" borderId="0" applyNumberFormat="0" applyFont="0" applyBorder="0" applyAlignment="0" applyProtection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224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38" fontId="93" fillId="45" borderId="19">
      <alignment horizontal="right"/>
    </xf>
    <xf numFmtId="177" fontId="94" fillId="0" borderId="0">
      <alignment horizontal="right"/>
    </xf>
    <xf numFmtId="177" fontId="92" fillId="46" borderId="0"/>
    <xf numFmtId="177" fontId="95" fillId="26" borderId="20" applyNumberFormat="0" applyAlignment="0" applyProtection="0"/>
    <xf numFmtId="177" fontId="96" fillId="45" borderId="7"/>
    <xf numFmtId="177" fontId="97" fillId="16" borderId="20" applyNumberFormat="0" applyAlignment="0" applyProtection="0"/>
    <xf numFmtId="177" fontId="1" fillId="0" borderId="0" applyFill="0" applyBorder="0" applyAlignment="0"/>
    <xf numFmtId="177" fontId="55" fillId="0" borderId="0" applyNumberFormat="0" applyFont="0" applyFill="0" applyBorder="0">
      <alignment horizontal="center" vertical="center"/>
      <protection locked="0"/>
    </xf>
    <xf numFmtId="209" fontId="55" fillId="0" borderId="0" applyFill="0" applyBorder="0">
      <alignment horizontal="center" vertical="center"/>
    </xf>
    <xf numFmtId="15" fontId="55" fillId="0" borderId="0" applyFill="0" applyBorder="0">
      <alignment horizontal="center" vertical="center"/>
    </xf>
    <xf numFmtId="210" fontId="55" fillId="0" borderId="0" applyFill="0" applyBorder="0">
      <alignment horizontal="center" vertical="center"/>
    </xf>
    <xf numFmtId="211" fontId="55" fillId="0" borderId="0" applyFill="0" applyBorder="0">
      <alignment horizontal="center" vertical="center"/>
    </xf>
    <xf numFmtId="212" fontId="55" fillId="0" borderId="0" applyFill="0" applyBorder="0">
      <alignment horizontal="center" vertical="center"/>
    </xf>
    <xf numFmtId="213" fontId="55" fillId="0" borderId="0" applyFill="0" applyBorder="0">
      <alignment horizontal="center" vertical="center"/>
    </xf>
    <xf numFmtId="178" fontId="98" fillId="0" borderId="0" applyFill="0" applyBorder="0" applyAlignment="0" applyProtection="0"/>
    <xf numFmtId="177" fontId="99" fillId="23" borderId="21" applyNumberFormat="0" applyAlignment="0" applyProtection="0"/>
    <xf numFmtId="225" fontId="1" fillId="0" borderId="0"/>
    <xf numFmtId="177" fontId="100" fillId="48" borderId="22" applyFont="0" applyFill="0" applyBorder="0"/>
    <xf numFmtId="177" fontId="55" fillId="0" borderId="6"/>
    <xf numFmtId="177" fontId="101" fillId="0" borderId="2" applyNumberFormat="0" applyFill="0" applyProtection="0">
      <alignment horizontal="left" vertical="center"/>
    </xf>
    <xf numFmtId="177" fontId="1" fillId="0" borderId="0">
      <alignment horizontal="center" wrapText="1"/>
      <protection hidden="1"/>
    </xf>
    <xf numFmtId="177" fontId="102" fillId="0" borderId="23" applyNumberFormat="0" applyFill="0" applyProtection="0">
      <alignment horizontal="center" vertical="center"/>
    </xf>
    <xf numFmtId="177" fontId="102" fillId="0" borderId="23" applyNumberFormat="0" applyFill="0" applyProtection="0">
      <alignment horizontal="center" vertical="center"/>
    </xf>
    <xf numFmtId="177" fontId="103" fillId="0" borderId="2" applyNumberFormat="0" applyFill="0" applyBorder="0" applyProtection="0">
      <alignment horizontal="right" vertical="center"/>
    </xf>
    <xf numFmtId="37" fontId="49" fillId="0" borderId="0" applyNumberFormat="0" applyFill="0" applyBorder="0" applyProtection="0">
      <alignment horizontal="right" wrapText="1"/>
    </xf>
    <xf numFmtId="38" fontId="1" fillId="0" borderId="0" applyFill="0" applyBorder="0" applyProtection="0">
      <alignment horizontal="right"/>
    </xf>
    <xf numFmtId="40" fontId="1" fillId="0" borderId="0" applyFill="0" applyBorder="0" applyProtection="0">
      <alignment horizontal="right"/>
    </xf>
    <xf numFmtId="177" fontId="1" fillId="0" borderId="0" applyFont="0" applyFill="0" applyBorder="0" applyAlignment="0" applyProtection="0"/>
    <xf numFmtId="226" fontId="1" fillId="0" borderId="0" applyFont="0" applyFill="0" applyBorder="0" applyAlignment="0" applyProtection="0">
      <alignment horizontal="right"/>
    </xf>
    <xf numFmtId="227" fontId="1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17" fontId="1" fillId="0" borderId="0" applyFont="0" applyFill="0" applyBorder="0" applyAlignment="0" applyProtection="0">
      <alignment horizontal="right"/>
    </xf>
    <xf numFmtId="227" fontId="1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61" fillId="0" borderId="0" applyFont="0" applyFill="0" applyBorder="0" applyAlignment="0" applyProtection="0"/>
    <xf numFmtId="227" fontId="61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37" fontId="1" fillId="0" borderId="0" applyFill="0" applyBorder="0" applyAlignment="0" applyProtection="0"/>
    <xf numFmtId="177" fontId="43" fillId="0" borderId="0"/>
    <xf numFmtId="37" fontId="1" fillId="0" borderId="0" applyFill="0" applyBorder="0" applyAlignment="0" applyProtection="0"/>
    <xf numFmtId="37" fontId="1" fillId="0" borderId="0" applyFill="0" applyBorder="0" applyAlignment="0" applyProtection="0"/>
    <xf numFmtId="177" fontId="1" fillId="0" borderId="0" applyFont="0" applyFill="0" applyBorder="0" applyAlignment="0" applyProtection="0"/>
    <xf numFmtId="177" fontId="104" fillId="0" borderId="24" applyBorder="0">
      <alignment horizontal="center"/>
    </xf>
    <xf numFmtId="177" fontId="105" fillId="49" borderId="0">
      <alignment horizontal="center" vertical="center" wrapText="1"/>
    </xf>
    <xf numFmtId="177" fontId="106" fillId="0" borderId="0" applyNumberFormat="0" applyFill="0" applyBorder="0">
      <alignment horizontal="right"/>
    </xf>
    <xf numFmtId="177" fontId="107" fillId="49" borderId="0">
      <alignment horizontal="center" vertical="center" wrapText="1"/>
    </xf>
    <xf numFmtId="228" fontId="108" fillId="0" borderId="7" applyBorder="0"/>
    <xf numFmtId="10" fontId="1" fillId="0" borderId="0"/>
    <xf numFmtId="177" fontId="109" fillId="0" borderId="0" applyNumberFormat="0" applyAlignment="0">
      <alignment horizontal="left"/>
    </xf>
    <xf numFmtId="229" fontId="1" fillId="0" borderId="0" applyFont="0" applyFill="0" applyBorder="0" applyAlignment="0" applyProtection="0"/>
    <xf numFmtId="230" fontId="1" fillId="0" borderId="0" applyFill="0" applyBorder="0">
      <alignment horizontal="right"/>
      <protection locked="0"/>
    </xf>
    <xf numFmtId="165" fontId="110" fillId="0" borderId="0" applyFill="0" applyBorder="0">
      <protection locked="0"/>
    </xf>
    <xf numFmtId="177" fontId="1" fillId="0" borderId="0" applyFont="0" applyFill="0" applyBorder="0" applyAlignment="0" applyProtection="0"/>
    <xf numFmtId="231" fontId="1" fillId="0" borderId="0" applyFont="0" applyFill="0" applyBorder="0" applyAlignment="0" applyProtection="0">
      <alignment horizontal="right"/>
    </xf>
    <xf numFmtId="215" fontId="1" fillId="0" borderId="0" applyFont="0" applyFill="0" applyBorder="0" applyAlignment="0" applyProtection="0">
      <alignment horizontal="right"/>
    </xf>
    <xf numFmtId="232" fontId="1" fillId="0" borderId="0" applyFill="0" applyBorder="0" applyAlignment="0" applyProtection="0"/>
    <xf numFmtId="232" fontId="1" fillId="0" borderId="0" applyFill="0" applyBorder="0" applyAlignment="0" applyProtection="0"/>
    <xf numFmtId="49" fontId="111" fillId="38" borderId="0">
      <alignment vertical="center"/>
    </xf>
    <xf numFmtId="177" fontId="1" fillId="0" borderId="0" applyFont="0" applyFill="0" applyBorder="0" applyAlignment="0" applyProtection="0"/>
    <xf numFmtId="233" fontId="1" fillId="0" borderId="0" applyFont="0" applyFill="0" applyBorder="0" applyAlignment="0" applyProtection="0"/>
    <xf numFmtId="234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235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15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9" fontId="1" fillId="0" borderId="0" applyFont="0" applyFill="0" applyBorder="0" applyAlignment="0" applyProtection="0"/>
    <xf numFmtId="37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15" fontId="1" fillId="0" borderId="0" applyFont="0" applyFill="0" applyBorder="0" applyAlignment="0" applyProtection="0"/>
    <xf numFmtId="14" fontId="1" fillId="0" borderId="0"/>
    <xf numFmtId="177" fontId="112" fillId="46" borderId="25">
      <alignment horizontal="left"/>
    </xf>
    <xf numFmtId="223" fontId="2" fillId="50" borderId="19">
      <protection locked="0"/>
    </xf>
    <xf numFmtId="223" fontId="2" fillId="50" borderId="19">
      <protection locked="0"/>
    </xf>
    <xf numFmtId="223" fontId="2" fillId="50" borderId="19">
      <protection locked="0"/>
    </xf>
    <xf numFmtId="223" fontId="2" fillId="50" borderId="19">
      <protection locked="0"/>
    </xf>
    <xf numFmtId="49" fontId="2" fillId="51" borderId="19">
      <alignment horizontal="left"/>
      <protection locked="0"/>
    </xf>
    <xf numFmtId="228" fontId="113" fillId="0" borderId="0">
      <protection locked="0"/>
    </xf>
    <xf numFmtId="15" fontId="114" fillId="4" borderId="0">
      <alignment horizontal="right"/>
    </xf>
    <xf numFmtId="177" fontId="115" fillId="52" borderId="0" applyNumberFormat="0" applyBorder="0" applyAlignment="0">
      <alignment horizontal="center"/>
    </xf>
    <xf numFmtId="177" fontId="116" fillId="39" borderId="0" applyNumberFormat="0" applyBorder="0" applyAlignment="0"/>
    <xf numFmtId="177" fontId="117" fillId="39" borderId="0">
      <alignment horizontal="centerContinuous"/>
    </xf>
    <xf numFmtId="177" fontId="118" fillId="53" borderId="26">
      <alignment horizontal="center"/>
      <protection locked="0"/>
    </xf>
    <xf numFmtId="177" fontId="1" fillId="54" borderId="0" applyNumberFormat="0" applyBorder="0" applyAlignment="0" applyProtection="0"/>
    <xf numFmtId="202" fontId="119" fillId="0" borderId="0"/>
    <xf numFmtId="237" fontId="90" fillId="0" borderId="0" applyFont="0" applyFill="0" applyBorder="0" applyAlignment="0" applyProtection="0"/>
    <xf numFmtId="176" fontId="1" fillId="0" borderId="0" applyFont="0" applyFill="0" applyBorder="0" applyAlignment="0" applyProtection="0"/>
    <xf numFmtId="14" fontId="120" fillId="0" borderId="0" applyFill="0" applyBorder="0" applyAlignment="0"/>
    <xf numFmtId="202" fontId="119" fillId="0" borderId="0"/>
    <xf numFmtId="238" fontId="112" fillId="46" borderId="0" applyFont="0" applyFill="0" applyBorder="0" applyAlignment="0" applyProtection="0">
      <alignment vertical="center"/>
    </xf>
    <xf numFmtId="14" fontId="49" fillId="0" borderId="0" applyFill="0" applyBorder="0" applyAlignment="0" applyProtection="0"/>
    <xf numFmtId="1" fontId="121" fillId="0" borderId="0" applyFont="0" applyFill="0" applyBorder="0" applyAlignment="0" applyProtection="0">
      <alignment horizontal="right"/>
    </xf>
    <xf numFmtId="239" fontId="55" fillId="55" borderId="0">
      <alignment horizontal="right"/>
    </xf>
    <xf numFmtId="240" fontId="1" fillId="0" borderId="0"/>
    <xf numFmtId="38" fontId="71" fillId="0" borderId="0" applyFont="0" applyFill="0" applyBorder="0" applyAlignment="0" applyProtection="0"/>
    <xf numFmtId="40" fontId="71" fillId="0" borderId="0" applyFont="0" applyFill="0" applyBorder="0" applyAlignment="0" applyProtection="0"/>
    <xf numFmtId="241" fontId="75" fillId="0" borderId="0" applyFont="0" applyFill="0" applyBorder="0" applyAlignment="0" applyProtection="0">
      <alignment horizontal="right"/>
    </xf>
    <xf numFmtId="208" fontId="1" fillId="0" borderId="8" applyNumberFormat="0" applyFont="0" applyFill="0" applyAlignment="0" applyProtection="0"/>
    <xf numFmtId="228" fontId="118" fillId="0" borderId="3"/>
    <xf numFmtId="164" fontId="122" fillId="0" borderId="27" applyNumberFormat="0" applyAlignment="0" applyProtection="0">
      <alignment vertical="top"/>
    </xf>
    <xf numFmtId="177" fontId="123" fillId="18" borderId="14" applyNumberFormat="0" applyAlignment="0" applyProtection="0"/>
    <xf numFmtId="177" fontId="124" fillId="0" borderId="0">
      <alignment horizontal="left" vertical="top"/>
    </xf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25" fillId="0" borderId="0" applyNumberFormat="0" applyAlignment="0">
      <alignment horizontal="left"/>
    </xf>
    <xf numFmtId="177" fontId="126" fillId="56" borderId="19" applyNumberFormat="0" applyFont="0" applyAlignment="0">
      <protection locked="0"/>
    </xf>
    <xf numFmtId="177" fontId="127" fillId="0" borderId="28" applyNumberFormat="0" applyFill="0" applyAlignment="0" applyProtection="0"/>
    <xf numFmtId="177" fontId="128" fillId="0" borderId="0" applyNumberForma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21" fillId="0" borderId="0" applyFont="0" applyFill="0" applyBorder="0" applyAlignment="0" applyProtection="0"/>
    <xf numFmtId="177" fontId="129" fillId="0" borderId="0" applyNumberFormat="0" applyFill="0" applyBorder="0" applyAlignment="0" applyProtection="0"/>
    <xf numFmtId="242" fontId="55" fillId="57" borderId="3" applyNumberFormat="0" applyFont="0" applyBorder="0" applyAlignment="0" applyProtection="0">
      <alignment horizontal="right"/>
    </xf>
    <xf numFmtId="177" fontId="130" fillId="0" borderId="0" applyNumberFormat="0" applyFill="0" applyBorder="0" applyAlignment="0" applyProtection="0"/>
    <xf numFmtId="4" fontId="1" fillId="0" borderId="0" applyFill="0" applyBorder="0" applyProtection="0"/>
    <xf numFmtId="177" fontId="121" fillId="0" borderId="0" applyFont="0" applyFill="0" applyBorder="0" applyAlignment="0" applyProtection="0">
      <alignment horizontal="right"/>
    </xf>
    <xf numFmtId="2" fontId="1" fillId="0" borderId="0" applyFill="0" applyBorder="0" applyAlignment="0" applyProtection="0"/>
    <xf numFmtId="2" fontId="1" fillId="0" borderId="0" applyFill="0" applyBorder="0" applyAlignment="0" applyProtection="0"/>
    <xf numFmtId="177" fontId="131" fillId="0" borderId="0" applyNumberFormat="0" applyFill="0" applyBorder="0" applyProtection="0">
      <alignment horizontal="left" vertical="center"/>
    </xf>
    <xf numFmtId="177" fontId="111" fillId="58" borderId="0">
      <alignment horizontal="right" vertical="center"/>
    </xf>
    <xf numFmtId="1" fontId="55" fillId="0" borderId="0" applyNumberFormat="0" applyBorder="0" applyAlignment="0" applyProtection="0"/>
    <xf numFmtId="177" fontId="132" fillId="0" borderId="0"/>
    <xf numFmtId="243" fontId="133" fillId="0" borderId="0">
      <alignment vertical="center"/>
    </xf>
    <xf numFmtId="177" fontId="90" fillId="0" borderId="0" applyFont="0" applyFill="0" applyBorder="0" applyAlignment="0" applyProtection="0"/>
    <xf numFmtId="177" fontId="134" fillId="13" borderId="0" applyNumberFormat="0" applyBorder="0" applyAlignment="0" applyProtection="0"/>
    <xf numFmtId="37" fontId="135" fillId="0" borderId="29">
      <alignment vertical="center"/>
    </xf>
    <xf numFmtId="177" fontId="136" fillId="0" borderId="0">
      <alignment horizontal="left"/>
    </xf>
    <xf numFmtId="177" fontId="136" fillId="0" borderId="0">
      <alignment horizontal="left"/>
    </xf>
    <xf numFmtId="215" fontId="1" fillId="0" borderId="0"/>
    <xf numFmtId="38" fontId="137" fillId="4" borderId="0" applyNumberFormat="0" applyBorder="0" applyAlignment="0" applyProtection="0"/>
    <xf numFmtId="38" fontId="55" fillId="4" borderId="0" applyNumberFormat="0" applyBorder="0" applyAlignment="0" applyProtection="0"/>
    <xf numFmtId="1" fontId="138" fillId="4" borderId="15">
      <alignment horizontal="center" vertical="center"/>
    </xf>
    <xf numFmtId="38" fontId="137" fillId="4" borderId="0" applyNumberFormat="0" applyBorder="0" applyAlignment="0" applyProtection="0"/>
    <xf numFmtId="227" fontId="3" fillId="0" borderId="30"/>
    <xf numFmtId="177" fontId="139" fillId="0" borderId="0">
      <alignment vertical="top"/>
    </xf>
    <xf numFmtId="177" fontId="140" fillId="0" borderId="31">
      <protection locked="0"/>
    </xf>
    <xf numFmtId="177" fontId="136" fillId="0" borderId="31"/>
    <xf numFmtId="244" fontId="136" fillId="0" borderId="31"/>
    <xf numFmtId="177" fontId="141" fillId="59" borderId="0" applyNumberFormat="0" applyBorder="0" applyAlignment="0" applyProtection="0"/>
    <xf numFmtId="49" fontId="142" fillId="0" borderId="0">
      <alignment horizontal="right"/>
    </xf>
    <xf numFmtId="49" fontId="142" fillId="0" borderId="0">
      <alignment horizontal="right"/>
    </xf>
    <xf numFmtId="49" fontId="142" fillId="0" borderId="0">
      <alignment horizontal="right"/>
    </xf>
    <xf numFmtId="49" fontId="143" fillId="0" borderId="0">
      <alignment horizontal="right"/>
    </xf>
    <xf numFmtId="243" fontId="144" fillId="0" borderId="0">
      <alignment vertical="center"/>
    </xf>
    <xf numFmtId="164" fontId="1" fillId="51" borderId="7" applyNumberFormat="0" applyFont="0" applyBorder="0" applyAlignment="0" applyProtection="0"/>
    <xf numFmtId="245" fontId="1" fillId="0" borderId="0" applyFont="0" applyFill="0" applyBorder="0" applyAlignment="0" applyProtection="0">
      <alignment horizontal="right"/>
    </xf>
    <xf numFmtId="187" fontId="145" fillId="51" borderId="0" applyNumberFormat="0" applyFont="0" applyAlignment="0"/>
    <xf numFmtId="246" fontId="67" fillId="0" borderId="0" applyNumberFormat="0" applyFill="0" applyBorder="0" applyProtection="0">
      <alignment horizontal="left"/>
    </xf>
    <xf numFmtId="246" fontId="146" fillId="0" borderId="0">
      <alignment horizontal="left"/>
    </xf>
    <xf numFmtId="177" fontId="147" fillId="60" borderId="0" applyNumberFormat="0" applyBorder="0" applyProtection="0">
      <alignment horizontal="left" vertical="center"/>
    </xf>
    <xf numFmtId="177" fontId="148" fillId="0" borderId="2">
      <alignment horizontal="left"/>
    </xf>
    <xf numFmtId="177" fontId="149" fillId="0" borderId="0">
      <alignment horizontal="right"/>
    </xf>
    <xf numFmtId="37" fontId="150" fillId="0" borderId="0">
      <alignment horizontal="right"/>
    </xf>
    <xf numFmtId="177" fontId="151" fillId="0" borderId="0">
      <alignment horizontal="left"/>
    </xf>
    <xf numFmtId="177" fontId="152" fillId="1" borderId="0" applyNumberFormat="0" applyBorder="0" applyProtection="0">
      <alignment horizontal="left" vertical="center"/>
    </xf>
    <xf numFmtId="200" fontId="153" fillId="0" borderId="0" applyFont="0" applyFill="0" applyAlignment="0" applyProtection="0"/>
    <xf numFmtId="37" fontId="154" fillId="0" borderId="0">
      <alignment horizontal="right"/>
    </xf>
    <xf numFmtId="177" fontId="155" fillId="0" borderId="0" applyProtection="0">
      <alignment horizontal="right"/>
    </xf>
    <xf numFmtId="177" fontId="156" fillId="0" borderId="32" applyNumberFormat="0" applyAlignment="0" applyProtection="0">
      <alignment horizontal="left" vertical="center"/>
    </xf>
    <xf numFmtId="177" fontId="136" fillId="0" borderId="32" applyNumberFormat="0" applyAlignment="0" applyProtection="0">
      <alignment horizontal="left" vertical="center"/>
    </xf>
    <xf numFmtId="177" fontId="156" fillId="0" borderId="1">
      <alignment horizontal="left" vertical="center"/>
    </xf>
    <xf numFmtId="177" fontId="136" fillId="0" borderId="1">
      <alignment horizontal="left" vertical="center"/>
    </xf>
    <xf numFmtId="1" fontId="49" fillId="0" borderId="0">
      <alignment horizontal="center"/>
    </xf>
    <xf numFmtId="177" fontId="157" fillId="0" borderId="33" applyNumberFormat="0" applyFill="0" applyAlignment="0" applyProtection="0"/>
    <xf numFmtId="177" fontId="49" fillId="0" borderId="0" applyFill="0" applyBorder="0">
      <alignment vertical="center"/>
    </xf>
    <xf numFmtId="177" fontId="158" fillId="0" borderId="0"/>
    <xf numFmtId="177" fontId="159" fillId="0" borderId="34" applyNumberFormat="0" applyFill="0" applyAlignment="0" applyProtection="0"/>
    <xf numFmtId="177" fontId="3" fillId="0" borderId="0" applyFill="0" applyBorder="0">
      <alignment vertical="center"/>
    </xf>
    <xf numFmtId="177" fontId="160" fillId="0" borderId="35" applyNumberFormat="0" applyFill="0" applyAlignment="0" applyProtection="0"/>
    <xf numFmtId="177" fontId="161" fillId="0" borderId="36" applyNumberFormat="0" applyFill="0" applyAlignment="0" applyProtection="0"/>
    <xf numFmtId="177" fontId="100" fillId="0" borderId="0" applyFill="0" applyBorder="0">
      <alignment vertical="center"/>
    </xf>
    <xf numFmtId="177" fontId="162" fillId="0" borderId="37" applyNumberFormat="0" applyFill="0" applyAlignment="0" applyProtection="0"/>
    <xf numFmtId="177" fontId="161" fillId="0" borderId="0" applyNumberFormat="0" applyFill="0" applyBorder="0" applyAlignment="0" applyProtection="0"/>
    <xf numFmtId="177" fontId="55" fillId="0" borderId="0" applyFill="0" applyBorder="0">
      <alignment vertical="center"/>
    </xf>
    <xf numFmtId="177" fontId="162" fillId="0" borderId="0" applyNumberFormat="0" applyFill="0" applyBorder="0" applyAlignment="0" applyProtection="0"/>
    <xf numFmtId="177" fontId="1" fillId="0" borderId="0"/>
    <xf numFmtId="247" fontId="120" fillId="0" borderId="0">
      <alignment horizontal="left"/>
    </xf>
    <xf numFmtId="177" fontId="163" fillId="0" borderId="0"/>
    <xf numFmtId="177" fontId="164" fillId="4" borderId="0"/>
    <xf numFmtId="177" fontId="165" fillId="0" borderId="38" applyNumberFormat="0" applyFill="0" applyBorder="0" applyAlignment="0" applyProtection="0">
      <alignment horizontal="left"/>
    </xf>
    <xf numFmtId="37" fontId="166" fillId="0" borderId="0" applyNumberFormat="0" applyFill="0" applyBorder="0" applyAlignment="0" applyProtection="0"/>
    <xf numFmtId="37" fontId="87" fillId="0" borderId="0" applyNumberFormat="0" applyFill="0" applyBorder="0" applyAlignment="0" applyProtection="0"/>
    <xf numFmtId="248" fontId="1" fillId="0" borderId="0" applyFill="0" applyBorder="0" applyProtection="0"/>
    <xf numFmtId="37" fontId="167" fillId="0" borderId="0" applyNumberFormat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77" fontId="168" fillId="0" borderId="0" applyNumberFormat="0" applyFill="0" applyBorder="0" applyAlignment="0" applyProtection="0">
      <alignment vertical="top"/>
      <protection locked="0"/>
    </xf>
    <xf numFmtId="177" fontId="31" fillId="0" borderId="0" applyNumberFormat="0" applyFill="0" applyBorder="0" applyAlignment="0" applyProtection="0">
      <alignment vertical="top"/>
      <protection locked="0"/>
    </xf>
    <xf numFmtId="177" fontId="31" fillId="0" borderId="0" applyNumberFormat="0" applyFill="0" applyBorder="0" applyAlignment="0" applyProtection="0">
      <alignment vertical="top"/>
      <protection locked="0"/>
    </xf>
    <xf numFmtId="177" fontId="169" fillId="0" borderId="0" applyFill="0" applyBorder="0">
      <alignment horizontal="center" vertical="center"/>
      <protection locked="0"/>
    </xf>
    <xf numFmtId="177" fontId="169" fillId="0" borderId="0" applyFill="0" applyBorder="0">
      <alignment horizontal="center" vertical="center"/>
      <protection locked="0"/>
    </xf>
    <xf numFmtId="177" fontId="170" fillId="0" borderId="0" applyFill="0" applyBorder="0">
      <alignment horizontal="left" vertical="center"/>
      <protection locked="0"/>
    </xf>
    <xf numFmtId="249" fontId="1" fillId="41" borderId="0"/>
    <xf numFmtId="250" fontId="171" fillId="0" borderId="6" applyFont="0" applyFill="0" applyBorder="0" applyProtection="0">
      <alignment horizontal="right"/>
    </xf>
    <xf numFmtId="248" fontId="142" fillId="0" borderId="0" applyBorder="0" applyAlignment="0"/>
    <xf numFmtId="38" fontId="172" fillId="51" borderId="7">
      <protection locked="0"/>
    </xf>
    <xf numFmtId="10" fontId="137" fillId="8" borderId="7" applyNumberFormat="0" applyBorder="0" applyAlignment="0" applyProtection="0"/>
    <xf numFmtId="10" fontId="55" fillId="8" borderId="7" applyNumberFormat="0" applyBorder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3" fontId="174" fillId="0" borderId="26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3" fontId="174" fillId="0" borderId="26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177" fontId="173" fillId="18" borderId="20" applyNumberFormat="0" applyAlignment="0" applyProtection="0"/>
    <xf numFmtId="39" fontId="175" fillId="41" borderId="0"/>
    <xf numFmtId="177" fontId="71" fillId="61" borderId="0" applyNumberFormat="0" applyFont="0" applyBorder="0" applyAlignment="0" applyProtection="0"/>
    <xf numFmtId="3" fontId="176" fillId="62" borderId="7">
      <alignment horizontal="right" vertical="center"/>
      <protection locked="0"/>
    </xf>
    <xf numFmtId="10" fontId="177" fillId="0" borderId="0"/>
    <xf numFmtId="9" fontId="178" fillId="0" borderId="0" applyNumberFormat="0" applyFill="0" applyBorder="0" applyAlignment="0">
      <alignment vertical="top" wrapText="1"/>
      <protection locked="0"/>
    </xf>
    <xf numFmtId="15" fontId="179" fillId="0" borderId="0">
      <protection locked="0"/>
    </xf>
    <xf numFmtId="2" fontId="179" fillId="0" borderId="6">
      <protection locked="0"/>
    </xf>
    <xf numFmtId="3" fontId="1" fillId="63" borderId="7" applyFont="0">
      <alignment horizontal="right"/>
      <protection locked="0"/>
    </xf>
    <xf numFmtId="177" fontId="180" fillId="0" borderId="16">
      <alignment horizontal="right"/>
      <protection locked="0"/>
    </xf>
    <xf numFmtId="169" fontId="1" fillId="63" borderId="7" applyFont="0">
      <alignment horizontal="right"/>
      <protection locked="0"/>
    </xf>
    <xf numFmtId="177" fontId="180" fillId="0" borderId="0">
      <alignment horizontal="right"/>
      <protection locked="0"/>
    </xf>
    <xf numFmtId="10" fontId="1" fillId="63" borderId="7" applyFont="0">
      <alignment horizontal="right"/>
      <protection locked="0"/>
    </xf>
    <xf numFmtId="9" fontId="1" fillId="63" borderId="4" applyFont="0">
      <alignment horizontal="right"/>
      <protection locked="0"/>
    </xf>
    <xf numFmtId="177" fontId="181" fillId="64" borderId="0" applyNumberFormat="0"/>
    <xf numFmtId="177" fontId="1" fillId="63" borderId="7" applyFont="0">
      <alignment horizontal="center" wrapText="1"/>
      <protection locked="0"/>
    </xf>
    <xf numFmtId="177" fontId="180" fillId="0" borderId="2">
      <alignment horizontal="right"/>
      <protection locked="0"/>
    </xf>
    <xf numFmtId="177" fontId="179" fillId="0" borderId="0">
      <protection locked="0"/>
    </xf>
    <xf numFmtId="177" fontId="1" fillId="0" borderId="0" applyFill="0" applyBorder="0">
      <alignment horizontal="right"/>
      <protection locked="0"/>
    </xf>
    <xf numFmtId="251" fontId="1" fillId="0" borderId="0" applyFill="0" applyBorder="0">
      <alignment horizontal="right"/>
      <protection locked="0"/>
    </xf>
    <xf numFmtId="177" fontId="49" fillId="65" borderId="39">
      <alignment horizontal="left" vertical="center" wrapText="1"/>
    </xf>
    <xf numFmtId="177" fontId="182" fillId="0" borderId="7" applyFill="0" applyProtection="0"/>
    <xf numFmtId="202" fontId="183" fillId="41" borderId="0">
      <protection locked="0"/>
    </xf>
    <xf numFmtId="38" fontId="184" fillId="0" borderId="0"/>
    <xf numFmtId="38" fontId="185" fillId="0" borderId="0"/>
    <xf numFmtId="38" fontId="186" fillId="0" borderId="0"/>
    <xf numFmtId="38" fontId="187" fillId="0" borderId="0"/>
    <xf numFmtId="177" fontId="91" fillId="0" borderId="0"/>
    <xf numFmtId="177" fontId="91" fillId="0" borderId="0"/>
    <xf numFmtId="177" fontId="91" fillId="0" borderId="0"/>
    <xf numFmtId="177" fontId="188" fillId="4" borderId="0"/>
    <xf numFmtId="177" fontId="189" fillId="0" borderId="0">
      <alignment horizontal="center"/>
    </xf>
    <xf numFmtId="165" fontId="105" fillId="0" borderId="40"/>
    <xf numFmtId="177" fontId="121" fillId="0" borderId="0" applyNumberFormat="0" applyFont="0" applyFill="0" applyBorder="0" applyProtection="0">
      <alignment horizontal="left" vertical="center"/>
    </xf>
    <xf numFmtId="227" fontId="3" fillId="0" borderId="3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90" fillId="0" borderId="41" applyNumberFormat="0" applyFill="0" applyAlignment="0" applyProtection="0"/>
    <xf numFmtId="252" fontId="191" fillId="0" borderId="0"/>
    <xf numFmtId="3" fontId="192" fillId="0" borderId="0"/>
    <xf numFmtId="177" fontId="100" fillId="0" borderId="7" applyFill="0">
      <alignment horizontal="center" vertical="center"/>
    </xf>
    <xf numFmtId="177" fontId="55" fillId="0" borderId="7" applyFill="0">
      <alignment horizontal="center" vertical="center"/>
    </xf>
    <xf numFmtId="253" fontId="55" fillId="0" borderId="7" applyFill="0">
      <alignment horizontal="center" vertical="center"/>
    </xf>
    <xf numFmtId="177" fontId="111" fillId="66" borderId="0">
      <alignment horizontal="right" vertical="center"/>
    </xf>
    <xf numFmtId="254" fontId="1" fillId="0" borderId="0" applyFont="0" applyFill="0" applyBorder="0" applyAlignment="0" applyProtection="0"/>
    <xf numFmtId="255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254" fontId="1" fillId="0" borderId="0" applyFont="0" applyFill="0" applyBorder="0" applyAlignment="0" applyProtection="0"/>
    <xf numFmtId="255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254" fontId="1" fillId="0" borderId="0" applyFont="0" applyFill="0" applyBorder="0" applyAlignment="0" applyProtection="0"/>
    <xf numFmtId="255" fontId="41" fillId="0" borderId="0" applyFont="0" applyFill="0" applyBorder="0" applyAlignment="0" applyProtection="0"/>
    <xf numFmtId="255" fontId="4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4" fontId="1" fillId="0" borderId="0" applyFont="0" applyFill="0" applyBorder="0" applyAlignment="0" applyProtection="0"/>
    <xf numFmtId="255" fontId="41" fillId="0" borderId="0" applyFont="0" applyFill="0" applyBorder="0" applyAlignment="0" applyProtection="0"/>
    <xf numFmtId="254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37" fontId="193" fillId="0" borderId="0" applyNumberFormat="0" applyFill="0" applyBorder="0" applyProtection="0"/>
    <xf numFmtId="177" fontId="194" fillId="67" borderId="42">
      <protection locked="0"/>
    </xf>
    <xf numFmtId="177" fontId="195" fillId="0" borderId="0"/>
    <xf numFmtId="257" fontId="3" fillId="0" borderId="43"/>
    <xf numFmtId="177" fontId="196" fillId="0" borderId="44" applyFont="0" applyFill="0" applyBorder="0" applyProtection="0">
      <alignment horizontal="right"/>
    </xf>
    <xf numFmtId="258" fontId="1" fillId="0" borderId="0" applyFont="0" applyFill="0" applyBorder="0" applyAlignment="0" applyProtection="0"/>
    <xf numFmtId="259" fontId="1" fillId="0" borderId="0" applyFont="0" applyFill="0" applyBorder="0" applyAlignment="0" applyProtection="0"/>
    <xf numFmtId="229" fontId="120" fillId="0" borderId="0" applyFont="0" applyFill="0" applyBorder="0" applyAlignment="0" applyProtection="0"/>
    <xf numFmtId="227" fontId="120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90" fillId="0" borderId="0" applyFont="0" applyFill="0" applyBorder="0" applyAlignment="0" applyProtection="0"/>
    <xf numFmtId="260" fontId="90" fillId="0" borderId="0" applyFont="0" applyFill="0" applyBorder="0" applyAlignment="0" applyProtection="0"/>
    <xf numFmtId="261" fontId="153" fillId="0" borderId="0" applyFont="0" applyFill="0" applyBorder="0" applyAlignment="0" applyProtection="0"/>
    <xf numFmtId="205" fontId="1" fillId="0" borderId="0" applyFont="0" applyFill="0" applyBorder="0" applyAlignment="0" applyProtection="0"/>
    <xf numFmtId="17" fontId="49" fillId="0" borderId="0" applyFill="0" applyBorder="0" applyAlignment="0" applyProtection="0"/>
    <xf numFmtId="17" fontId="41" fillId="0" borderId="0" applyFont="0" applyFill="0" applyBorder="0" applyAlignment="0" applyProtection="0"/>
    <xf numFmtId="177" fontId="136" fillId="0" borderId="0" applyFill="0" applyBorder="0">
      <alignment horizontal="left" vertical="center"/>
    </xf>
    <xf numFmtId="177" fontId="55" fillId="68" borderId="0" applyNumberFormat="0" applyFont="0" applyBorder="0" applyAlignment="0" applyProtection="0"/>
    <xf numFmtId="10" fontId="71" fillId="69" borderId="45" applyBorder="0">
      <alignment horizontal="center"/>
      <protection locked="0"/>
    </xf>
    <xf numFmtId="216" fontId="120" fillId="0" borderId="0" applyFont="0" applyFill="0" applyBorder="0" applyAlignment="0" applyProtection="0"/>
    <xf numFmtId="257" fontId="120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130" fillId="0" borderId="0" applyFont="0" applyFill="0" applyBorder="0" applyAlignment="0" applyProtection="0"/>
    <xf numFmtId="177" fontId="197" fillId="0" borderId="0" applyNumberFormat="0">
      <alignment horizontal="right"/>
    </xf>
    <xf numFmtId="168" fontId="1" fillId="0" borderId="0" applyFont="0" applyFill="0" applyBorder="0" applyAlignment="0" applyProtection="0">
      <alignment horizontal="right"/>
    </xf>
    <xf numFmtId="49" fontId="198" fillId="38" borderId="0">
      <alignment horizontal="centerContinuous" vertical="center"/>
    </xf>
    <xf numFmtId="177" fontId="199" fillId="70" borderId="0" applyNumberFormat="0" applyBorder="0" applyAlignment="0" applyProtection="0"/>
    <xf numFmtId="177" fontId="188" fillId="4" borderId="0"/>
    <xf numFmtId="39" fontId="42" fillId="0" borderId="0" applyNumberFormat="0" applyFont="0" applyBorder="0" applyAlignment="0" applyProtection="0"/>
    <xf numFmtId="262" fontId="1" fillId="0" borderId="0"/>
    <xf numFmtId="177" fontId="40" fillId="0" borderId="0"/>
    <xf numFmtId="177" fontId="40" fillId="0" borderId="0"/>
    <xf numFmtId="177" fontId="40" fillId="0" borderId="0"/>
    <xf numFmtId="177" fontId="1" fillId="0" borderId="0"/>
    <xf numFmtId="263" fontId="1" fillId="0" borderId="0"/>
    <xf numFmtId="263" fontId="1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61" fillId="0" borderId="0"/>
    <xf numFmtId="0" fontId="10" fillId="0" borderId="0"/>
    <xf numFmtId="177" fontId="61" fillId="0" borderId="0"/>
    <xf numFmtId="0" fontId="10" fillId="0" borderId="0"/>
    <xf numFmtId="177" fontId="10" fillId="0" borderId="0"/>
    <xf numFmtId="167" fontId="10" fillId="0" borderId="0"/>
    <xf numFmtId="177" fontId="10" fillId="0" borderId="0"/>
    <xf numFmtId="177" fontId="61" fillId="0" borderId="0"/>
    <xf numFmtId="177" fontId="61" fillId="0" borderId="0"/>
    <xf numFmtId="0" fontId="10" fillId="0" borderId="0"/>
    <xf numFmtId="177" fontId="172" fillId="0" borderId="0"/>
    <xf numFmtId="0" fontId="10" fillId="0" borderId="0"/>
    <xf numFmtId="177" fontId="61" fillId="0" borderId="0"/>
    <xf numFmtId="177" fontId="10" fillId="0" borderId="0"/>
    <xf numFmtId="0" fontId="10" fillId="0" borderId="0"/>
    <xf numFmtId="177" fontId="1" fillId="0" borderId="0"/>
    <xf numFmtId="0" fontId="10" fillId="0" borderId="0"/>
    <xf numFmtId="177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6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1" fillId="0" borderId="0"/>
    <xf numFmtId="177" fontId="1" fillId="0" borderId="0"/>
    <xf numFmtId="167" fontId="1" fillId="0" borderId="0"/>
    <xf numFmtId="177" fontId="1" fillId="0" borderId="0"/>
    <xf numFmtId="0" fontId="22" fillId="0" borderId="0"/>
    <xf numFmtId="177" fontId="1" fillId="0" borderId="0"/>
    <xf numFmtId="177" fontId="22" fillId="0" borderId="0"/>
    <xf numFmtId="177" fontId="22" fillId="0" borderId="0"/>
    <xf numFmtId="177" fontId="22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6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0" fontId="10" fillId="0" borderId="0"/>
    <xf numFmtId="177" fontId="1" fillId="0" borderId="0"/>
    <xf numFmtId="177" fontId="10" fillId="0" borderId="0"/>
    <xf numFmtId="177" fontId="10" fillId="0" borderId="0"/>
    <xf numFmtId="177" fontId="10" fillId="0" borderId="0"/>
    <xf numFmtId="177" fontId="1" fillId="0" borderId="0"/>
    <xf numFmtId="177" fontId="61" fillId="0" borderId="0"/>
    <xf numFmtId="0" fontId="10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0" fontId="10" fillId="0" borderId="0"/>
    <xf numFmtId="177" fontId="61" fillId="0" borderId="0"/>
    <xf numFmtId="167" fontId="10" fillId="0" borderId="0"/>
    <xf numFmtId="177" fontId="10" fillId="0" borderId="0"/>
    <xf numFmtId="177" fontId="10" fillId="0" borderId="0"/>
    <xf numFmtId="177" fontId="1" fillId="0" borderId="0"/>
    <xf numFmtId="177" fontId="6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1" fillId="0" borderId="0"/>
    <xf numFmtId="177" fontId="200" fillId="0" borderId="0"/>
    <xf numFmtId="177" fontId="1" fillId="0" borderId="0"/>
    <xf numFmtId="177" fontId="1" fillId="0" borderId="0"/>
    <xf numFmtId="177" fontId="10" fillId="0" borderId="0"/>
    <xf numFmtId="177" fontId="10" fillId="0" borderId="0"/>
    <xf numFmtId="0" fontId="10" fillId="0" borderId="0"/>
    <xf numFmtId="177" fontId="1" fillId="0" borderId="0"/>
    <xf numFmtId="177" fontId="10" fillId="0" borderId="0"/>
    <xf numFmtId="177" fontId="1" fillId="0" borderId="0"/>
    <xf numFmtId="177" fontId="1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1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61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61" fillId="0" borderId="0"/>
    <xf numFmtId="177" fontId="6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64" fontId="43" fillId="0" borderId="0" applyBorder="0">
      <alignment horizontal="center"/>
    </xf>
    <xf numFmtId="37" fontId="201" fillId="0" borderId="0">
      <protection locked="0"/>
    </xf>
    <xf numFmtId="2" fontId="71" fillId="0" borderId="0" applyBorder="0" applyProtection="0"/>
    <xf numFmtId="265" fontId="43" fillId="0" borderId="0" applyBorder="0">
      <alignment horizontal="center"/>
    </xf>
    <xf numFmtId="202" fontId="49" fillId="0" borderId="0"/>
    <xf numFmtId="177" fontId="110" fillId="0" borderId="0" applyFill="0" applyBorder="0">
      <protection locked="0"/>
    </xf>
    <xf numFmtId="265" fontId="43" fillId="0" borderId="0" applyBorder="0">
      <alignment horizontal="center"/>
    </xf>
    <xf numFmtId="177" fontId="202" fillId="0" borderId="0"/>
    <xf numFmtId="177" fontId="61" fillId="14" borderId="46" applyNumberFormat="0" applyFont="0" applyAlignment="0" applyProtection="0"/>
    <xf numFmtId="177" fontId="1" fillId="14" borderId="46" applyNumberFormat="0" applyFont="0" applyAlignment="0" applyProtection="0"/>
    <xf numFmtId="177" fontId="61" fillId="14" borderId="46" applyNumberFormat="0" applyFont="0" applyAlignment="0" applyProtection="0"/>
    <xf numFmtId="177" fontId="1" fillId="14" borderId="20" applyNumberFormat="0" applyFont="0" applyAlignment="0" applyProtection="0"/>
    <xf numFmtId="177" fontId="203" fillId="0" borderId="6"/>
    <xf numFmtId="177" fontId="1" fillId="70" borderId="47" applyNumberFormat="0" applyFont="0" applyAlignment="0" applyProtection="0"/>
    <xf numFmtId="266" fontId="204" fillId="0" borderId="0" applyFill="0" applyBorder="0" applyProtection="0"/>
    <xf numFmtId="267" fontId="1" fillId="0" borderId="0"/>
    <xf numFmtId="268" fontId="1" fillId="0" borderId="0"/>
    <xf numFmtId="39" fontId="41" fillId="0" borderId="0" applyFont="0" applyFill="0" applyBorder="0" applyAlignment="0" applyProtection="0"/>
    <xf numFmtId="269" fontId="41" fillId="0" borderId="0" applyFont="0" applyFill="0" applyBorder="0" applyAlignment="0" applyProtection="0"/>
    <xf numFmtId="177" fontId="121" fillId="0" borderId="0" applyNumberFormat="0"/>
    <xf numFmtId="177" fontId="205" fillId="26" borderId="48" applyNumberFormat="0" applyAlignment="0" applyProtection="0"/>
    <xf numFmtId="40" fontId="206" fillId="40" borderId="0">
      <alignment horizontal="right"/>
    </xf>
    <xf numFmtId="177" fontId="207" fillId="40" borderId="0">
      <alignment horizontal="right"/>
    </xf>
    <xf numFmtId="177" fontId="208" fillId="40" borderId="49"/>
    <xf numFmtId="177" fontId="208" fillId="0" borderId="0" applyBorder="0">
      <alignment horizontal="centerContinuous"/>
    </xf>
    <xf numFmtId="177" fontId="209" fillId="0" borderId="0" applyBorder="0">
      <alignment horizontal="centerContinuous"/>
    </xf>
    <xf numFmtId="202" fontId="1" fillId="0" borderId="0" applyFill="0" applyBorder="0" applyAlignment="0" applyProtection="0"/>
    <xf numFmtId="270" fontId="1" fillId="0" borderId="0"/>
    <xf numFmtId="205" fontId="1" fillId="0" borderId="0"/>
    <xf numFmtId="177" fontId="1" fillId="0" borderId="0"/>
    <xf numFmtId="206" fontId="1" fillId="0" borderId="0"/>
    <xf numFmtId="206" fontId="110" fillId="41" borderId="0"/>
    <xf numFmtId="202" fontId="1" fillId="0" borderId="0" applyFill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177" fontId="1" fillId="0" borderId="0"/>
    <xf numFmtId="177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203" fontId="1" fillId="0" borderId="0"/>
    <xf numFmtId="203" fontId="1" fillId="0" borderId="0" applyBorder="0" applyAlignment="0" applyProtection="0"/>
    <xf numFmtId="177" fontId="210" fillId="0" borderId="0" applyNumberFormat="0" applyFill="0" applyBorder="0" applyAlignment="0" applyProtection="0"/>
    <xf numFmtId="177" fontId="211" fillId="0" borderId="0" applyNumberFormat="0" applyFill="0" applyBorder="0">
      <alignment horizontal="left"/>
    </xf>
    <xf numFmtId="1" fontId="212" fillId="0" borderId="0" applyProtection="0">
      <alignment horizontal="right" vertical="center"/>
    </xf>
    <xf numFmtId="208" fontId="41" fillId="36" borderId="0" applyNumberFormat="0" applyFont="0" applyBorder="0" applyAlignment="0" applyProtection="0"/>
    <xf numFmtId="169" fontId="1" fillId="0" borderId="0" applyFill="0"/>
    <xf numFmtId="49" fontId="213" fillId="0" borderId="2" applyFill="0" applyProtection="0">
      <alignment vertical="center"/>
    </xf>
    <xf numFmtId="200" fontId="1" fillId="0" borderId="0"/>
    <xf numFmtId="9" fontId="1" fillId="0" borderId="0" applyFill="0" applyBorder="0" applyProtection="0">
      <alignment horizontal="right"/>
    </xf>
    <xf numFmtId="10" fontId="1" fillId="0" borderId="0" applyFill="0" applyBorder="0" applyProtection="0">
      <alignment horizontal="right"/>
    </xf>
    <xf numFmtId="177" fontId="1" fillId="0" borderId="0" applyFont="0" applyFill="0" applyBorder="0" applyAlignment="0" applyProtection="0"/>
    <xf numFmtId="271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272" fontId="1" fillId="0" borderId="0" applyFill="0" applyBorder="0">
      <protection locked="0"/>
    </xf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44" fillId="0" borderId="0" applyFont="0" applyFill="0" applyBorder="0" applyAlignment="0" applyProtection="0"/>
    <xf numFmtId="10" fontId="55" fillId="0" borderId="0" applyFont="0" applyFill="0" applyBorder="0" applyAlignment="0" applyProtection="0"/>
    <xf numFmtId="273" fontId="1" fillId="0" borderId="0" applyFill="0" applyBorder="0">
      <alignment horizontal="right"/>
      <protection locked="0"/>
    </xf>
    <xf numFmtId="177" fontId="1" fillId="0" borderId="0" applyFont="0" applyFill="0" applyBorder="0" applyAlignment="0" applyProtection="0"/>
    <xf numFmtId="9" fontId="214" fillId="0" borderId="0" applyFont="0" applyFill="0" applyBorder="0" applyAlignment="0" applyProtection="0"/>
    <xf numFmtId="274" fontId="1" fillId="0" borderId="0"/>
    <xf numFmtId="177" fontId="164" fillId="71" borderId="7"/>
    <xf numFmtId="177" fontId="100" fillId="0" borderId="0" applyFill="0" applyBorder="0">
      <alignment vertical="center"/>
    </xf>
    <xf numFmtId="177" fontId="1" fillId="0" borderId="0">
      <protection locked="0"/>
    </xf>
    <xf numFmtId="177" fontId="215" fillId="0" borderId="0">
      <protection locked="0"/>
    </xf>
    <xf numFmtId="177" fontId="1" fillId="0" borderId="0">
      <protection locked="0"/>
    </xf>
    <xf numFmtId="177" fontId="49" fillId="0" borderId="0">
      <protection locked="0"/>
    </xf>
    <xf numFmtId="275" fontId="130" fillId="0" borderId="0"/>
    <xf numFmtId="177" fontId="1" fillId="0" borderId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1" fillId="0" borderId="0" applyFill="0" applyBorder="0" applyAlignment="0"/>
    <xf numFmtId="177" fontId="216" fillId="0" borderId="0"/>
    <xf numFmtId="177" fontId="71" fillId="0" borderId="0" applyNumberFormat="0" applyFont="0" applyFill="0" applyBorder="0" applyAlignment="0" applyProtection="0">
      <alignment horizontal="left"/>
    </xf>
    <xf numFmtId="15" fontId="71" fillId="0" borderId="0" applyFont="0" applyFill="0" applyBorder="0" applyAlignment="0" applyProtection="0"/>
    <xf numFmtId="4" fontId="71" fillId="0" borderId="0" applyFont="0" applyFill="0" applyBorder="0" applyAlignment="0" applyProtection="0"/>
    <xf numFmtId="177" fontId="86" fillId="0" borderId="16">
      <alignment horizontal="center"/>
    </xf>
    <xf numFmtId="3" fontId="71" fillId="0" borderId="0" applyFont="0" applyFill="0" applyBorder="0" applyAlignment="0" applyProtection="0"/>
    <xf numFmtId="177" fontId="71" fillId="48" borderId="0" applyNumberFormat="0" applyFont="0" applyBorder="0" applyAlignment="0" applyProtection="0"/>
    <xf numFmtId="177" fontId="112" fillId="4" borderId="0"/>
    <xf numFmtId="276" fontId="1" fillId="0" borderId="0">
      <alignment horizontal="right"/>
      <protection locked="0"/>
    </xf>
    <xf numFmtId="177" fontId="112" fillId="46" borderId="0"/>
    <xf numFmtId="277" fontId="55" fillId="9" borderId="7"/>
    <xf numFmtId="177" fontId="217" fillId="51" borderId="46">
      <alignment vertical="center"/>
    </xf>
    <xf numFmtId="1" fontId="211" fillId="0" borderId="0">
      <alignment horizontal="right" vertical="center"/>
    </xf>
    <xf numFmtId="169" fontId="71" fillId="34" borderId="5" applyNumberFormat="0" applyFont="0" applyBorder="0" applyAlignment="0" applyProtection="0">
      <alignment horizontal="center"/>
    </xf>
    <xf numFmtId="177" fontId="218" fillId="0" borderId="0" applyNumberFormat="0" applyFill="0" applyBorder="0" applyAlignment="0" applyProtection="0">
      <alignment horizontal="left"/>
    </xf>
    <xf numFmtId="278" fontId="1" fillId="0" borderId="0" applyNumberFormat="0" applyFill="0" applyBorder="0" applyAlignment="0" applyProtection="0">
      <alignment horizontal="left"/>
    </xf>
    <xf numFmtId="278" fontId="1" fillId="0" borderId="0" applyNumberFormat="0" applyFill="0" applyBorder="0" applyAlignment="0" applyProtection="0">
      <alignment horizontal="left"/>
    </xf>
    <xf numFmtId="278" fontId="1" fillId="0" borderId="0" applyNumberFormat="0" applyFill="0" applyBorder="0" applyAlignment="0" applyProtection="0">
      <alignment horizontal="left"/>
    </xf>
    <xf numFmtId="177" fontId="219" fillId="0" borderId="0" applyNumberFormat="0" applyFill="0" applyBorder="0" applyProtection="0">
      <alignment horizontal="right" vertical="center"/>
    </xf>
    <xf numFmtId="209" fontId="55" fillId="0" borderId="0" applyFill="0" applyBorder="0">
      <alignment horizontal="right" vertical="center"/>
    </xf>
    <xf numFmtId="214" fontId="55" fillId="0" borderId="0" applyFill="0" applyBorder="0">
      <alignment horizontal="right" vertical="center"/>
    </xf>
    <xf numFmtId="210" fontId="55" fillId="0" borderId="0" applyFill="0" applyBorder="0">
      <alignment horizontal="right" vertical="center"/>
    </xf>
    <xf numFmtId="211" fontId="55" fillId="0" borderId="0" applyFill="0" applyBorder="0">
      <alignment horizontal="right" vertical="center"/>
    </xf>
    <xf numFmtId="212" fontId="55" fillId="0" borderId="0" applyFill="0" applyBorder="0">
      <alignment horizontal="right" vertical="center"/>
    </xf>
    <xf numFmtId="213" fontId="55" fillId="0" borderId="0" applyFill="0" applyBorder="0">
      <alignment horizontal="right" vertical="center"/>
    </xf>
    <xf numFmtId="177" fontId="112" fillId="46" borderId="0"/>
    <xf numFmtId="4" fontId="120" fillId="50" borderId="48" applyNumberFormat="0" applyProtection="0">
      <alignment vertical="center"/>
    </xf>
    <xf numFmtId="4" fontId="163" fillId="70" borderId="14" applyNumberFormat="0" applyProtection="0">
      <alignment vertical="center"/>
    </xf>
    <xf numFmtId="4" fontId="220" fillId="50" borderId="48" applyNumberFormat="0" applyProtection="0">
      <alignment vertical="center"/>
    </xf>
    <xf numFmtId="4" fontId="221" fillId="50" borderId="14" applyNumberFormat="0" applyProtection="0">
      <alignment vertical="center"/>
    </xf>
    <xf numFmtId="4" fontId="120" fillId="50" borderId="48" applyNumberFormat="0" applyProtection="0">
      <alignment horizontal="left" vertical="center" indent="1"/>
    </xf>
    <xf numFmtId="4" fontId="163" fillId="50" borderId="14" applyNumberFormat="0" applyProtection="0">
      <alignment horizontal="left" vertical="center" indent="1"/>
    </xf>
    <xf numFmtId="4" fontId="120" fillId="50" borderId="48" applyNumberFormat="0" applyProtection="0">
      <alignment horizontal="left" vertical="center" indent="1"/>
    </xf>
    <xf numFmtId="177" fontId="163" fillId="50" borderId="14" applyNumberFormat="0" applyProtection="0">
      <alignment horizontal="left" vertical="top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20" fillId="54" borderId="48" applyNumberFormat="0" applyProtection="0">
      <alignment horizontal="right" vertical="center"/>
    </xf>
    <xf numFmtId="4" fontId="120" fillId="11" borderId="14" applyNumberFormat="0" applyProtection="0">
      <alignment horizontal="right" vertical="center"/>
    </xf>
    <xf numFmtId="4" fontId="120" fillId="11" borderId="14" applyNumberFormat="0" applyProtection="0">
      <alignment horizontal="right" vertical="center"/>
    </xf>
    <xf numFmtId="4" fontId="120" fillId="72" borderId="48" applyNumberFormat="0" applyProtection="0">
      <alignment horizontal="right" vertical="center"/>
    </xf>
    <xf numFmtId="4" fontId="120" fillId="12" borderId="14" applyNumberFormat="0" applyProtection="0">
      <alignment horizontal="right" vertical="center"/>
    </xf>
    <xf numFmtId="4" fontId="120" fillId="12" borderId="14" applyNumberFormat="0" applyProtection="0">
      <alignment horizontal="right" vertical="center"/>
    </xf>
    <xf numFmtId="4" fontId="120" fillId="73" borderId="48" applyNumberFormat="0" applyProtection="0">
      <alignment horizontal="right" vertical="center"/>
    </xf>
    <xf numFmtId="4" fontId="120" fillId="34" borderId="14" applyNumberFormat="0" applyProtection="0">
      <alignment horizontal="right" vertical="center"/>
    </xf>
    <xf numFmtId="4" fontId="120" fillId="34" borderId="14" applyNumberFormat="0" applyProtection="0">
      <alignment horizontal="right" vertical="center"/>
    </xf>
    <xf numFmtId="4" fontId="120" fillId="74" borderId="48" applyNumberFormat="0" applyProtection="0">
      <alignment horizontal="right" vertical="center"/>
    </xf>
    <xf numFmtId="4" fontId="120" fillId="27" borderId="14" applyNumberFormat="0" applyProtection="0">
      <alignment horizontal="right" vertical="center"/>
    </xf>
    <xf numFmtId="4" fontId="120" fillId="27" borderId="14" applyNumberFormat="0" applyProtection="0">
      <alignment horizontal="right" vertical="center"/>
    </xf>
    <xf numFmtId="4" fontId="120" fillId="75" borderId="48" applyNumberFormat="0" applyProtection="0">
      <alignment horizontal="right" vertical="center"/>
    </xf>
    <xf numFmtId="4" fontId="120" fillId="30" borderId="14" applyNumberFormat="0" applyProtection="0">
      <alignment horizontal="right" vertical="center"/>
    </xf>
    <xf numFmtId="4" fontId="120" fillId="30" borderId="14" applyNumberFormat="0" applyProtection="0">
      <alignment horizontal="right" vertical="center"/>
    </xf>
    <xf numFmtId="4" fontId="120" fillId="76" borderId="48" applyNumberFormat="0" applyProtection="0">
      <alignment horizontal="right" vertical="center"/>
    </xf>
    <xf numFmtId="4" fontId="120" fillId="35" borderId="14" applyNumberFormat="0" applyProtection="0">
      <alignment horizontal="right" vertical="center"/>
    </xf>
    <xf numFmtId="4" fontId="120" fillId="35" borderId="14" applyNumberFormat="0" applyProtection="0">
      <alignment horizontal="right" vertical="center"/>
    </xf>
    <xf numFmtId="4" fontId="120" fillId="77" borderId="48" applyNumberFormat="0" applyProtection="0">
      <alignment horizontal="right" vertical="center"/>
    </xf>
    <xf numFmtId="4" fontId="120" fillId="25" borderId="14" applyNumberFormat="0" applyProtection="0">
      <alignment horizontal="right" vertical="center"/>
    </xf>
    <xf numFmtId="4" fontId="120" fillId="25" borderId="14" applyNumberFormat="0" applyProtection="0">
      <alignment horizontal="right" vertical="center"/>
    </xf>
    <xf numFmtId="4" fontId="120" fillId="78" borderId="48" applyNumberFormat="0" applyProtection="0">
      <alignment horizontal="right" vertical="center"/>
    </xf>
    <xf numFmtId="4" fontId="120" fillId="59" borderId="14" applyNumberFormat="0" applyProtection="0">
      <alignment horizontal="right" vertical="center"/>
    </xf>
    <xf numFmtId="4" fontId="120" fillId="59" borderId="14" applyNumberFormat="0" applyProtection="0">
      <alignment horizontal="right" vertical="center"/>
    </xf>
    <xf numFmtId="4" fontId="120" fillId="79" borderId="48" applyNumberFormat="0" applyProtection="0">
      <alignment horizontal="right" vertical="center"/>
    </xf>
    <xf numFmtId="4" fontId="120" fillId="24" borderId="14" applyNumberFormat="0" applyProtection="0">
      <alignment horizontal="right" vertical="center"/>
    </xf>
    <xf numFmtId="4" fontId="120" fillId="24" borderId="14" applyNumberFormat="0" applyProtection="0">
      <alignment horizontal="right" vertical="center"/>
    </xf>
    <xf numFmtId="4" fontId="163" fillId="80" borderId="48" applyNumberFormat="0" applyProtection="0">
      <alignment horizontal="left" vertical="center" indent="1"/>
    </xf>
    <xf numFmtId="4" fontId="163" fillId="81" borderId="50" applyNumberFormat="0" applyProtection="0">
      <alignment horizontal="left" vertical="center" indent="1"/>
    </xf>
    <xf numFmtId="4" fontId="120" fillId="82" borderId="51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120" fillId="68" borderId="0" applyNumberFormat="0" applyProtection="0">
      <alignment horizontal="left" vertical="center" indent="1"/>
    </xf>
    <xf numFmtId="4" fontId="222" fillId="6" borderId="0" applyNumberFormat="0" applyProtection="0">
      <alignment horizontal="left" vertical="center" indent="1"/>
    </xf>
    <xf numFmtId="4" fontId="222" fillId="6" borderId="0" applyNumberFormat="0" applyProtection="0">
      <alignment horizontal="left" vertical="center" indent="1"/>
    </xf>
    <xf numFmtId="4" fontId="222" fillId="6" borderId="0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4" fontId="120" fillId="58" borderId="14" applyNumberFormat="0" applyProtection="0">
      <alignment horizontal="right" vertical="center"/>
    </xf>
    <xf numFmtId="4" fontId="120" fillId="58" borderId="14" applyNumberFormat="0" applyProtection="0">
      <alignment horizontal="right" vertical="center"/>
    </xf>
    <xf numFmtId="4" fontId="120" fillId="82" borderId="48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72" fillId="0" borderId="0" applyNumberFormat="0" applyProtection="0">
      <alignment horizontal="left" vertical="center" indent="1"/>
    </xf>
    <xf numFmtId="4" fontId="120" fillId="82" borderId="48" applyNumberFormat="0" applyProtection="0">
      <alignment horizontal="left" vertical="center" indent="1"/>
    </xf>
    <xf numFmtId="4" fontId="120" fillId="83" borderId="48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93" fillId="0" borderId="0" applyNumberFormat="0" applyProtection="0">
      <alignment horizontal="left" vertical="center" indent="1"/>
    </xf>
    <xf numFmtId="4" fontId="120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6" borderId="14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6" borderId="14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6" borderId="14" applyNumberFormat="0" applyProtection="0">
      <alignment horizontal="left" vertical="top" indent="1"/>
    </xf>
    <xf numFmtId="177" fontId="1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83" borderId="48" applyNumberFormat="0" applyProtection="0">
      <alignment horizontal="left" vertical="center" indent="1"/>
    </xf>
    <xf numFmtId="177" fontId="1" fillId="6" borderId="14" applyNumberFormat="0" applyProtection="0">
      <alignment horizontal="left" vertical="top" indent="1"/>
    </xf>
    <xf numFmtId="177" fontId="1" fillId="6" borderId="14" applyNumberFormat="0" applyProtection="0">
      <alignment horizontal="left" vertical="top" indent="1"/>
    </xf>
    <xf numFmtId="177" fontId="1" fillId="5" borderId="48" applyNumberFormat="0" applyProtection="0">
      <alignment horizontal="left" vertical="center" indent="1"/>
    </xf>
    <xf numFmtId="177" fontId="55" fillId="84" borderId="14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55" fillId="84" borderId="14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84" borderId="14" applyNumberFormat="0" applyProtection="0">
      <alignment horizontal="left" vertical="top" indent="1"/>
    </xf>
    <xf numFmtId="177" fontId="1" fillId="5" borderId="48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5" borderId="48" applyNumberFormat="0" applyProtection="0">
      <alignment horizontal="left" vertical="center" indent="1"/>
    </xf>
    <xf numFmtId="177" fontId="1" fillId="84" borderId="14" applyNumberFormat="0" applyProtection="0">
      <alignment horizontal="left" vertical="top" indent="1"/>
    </xf>
    <xf numFmtId="177" fontId="1" fillId="84" borderId="14" applyNumberFormat="0" applyProtection="0">
      <alignment horizontal="left" vertical="top" indent="1"/>
    </xf>
    <xf numFmtId="177" fontId="1" fillId="4" borderId="48" applyNumberFormat="0" applyProtection="0">
      <alignment horizontal="left" vertical="center" indent="1"/>
    </xf>
    <xf numFmtId="177" fontId="1" fillId="85" borderId="14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85" borderId="14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85" borderId="14" applyNumberFormat="0" applyProtection="0">
      <alignment horizontal="left" vertical="top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4" borderId="48" applyNumberFormat="0" applyProtection="0">
      <alignment horizontal="left" vertical="center" indent="1"/>
    </xf>
    <xf numFmtId="177" fontId="1" fillId="85" borderId="14" applyNumberFormat="0" applyProtection="0">
      <alignment horizontal="left" vertical="top" indent="1"/>
    </xf>
    <xf numFmtId="177" fontId="1" fillId="71" borderId="48" applyNumberFormat="0" applyProtection="0">
      <alignment horizontal="left" vertical="center" indent="1"/>
    </xf>
    <xf numFmtId="177" fontId="1" fillId="45" borderId="14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45" borderId="14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45" borderId="14" applyNumberFormat="0" applyProtection="0">
      <alignment horizontal="left" vertical="top" indent="1"/>
    </xf>
    <xf numFmtId="177" fontId="1" fillId="45" borderId="14" applyNumberFormat="0" applyProtection="0">
      <alignment horizontal="left" vertical="top" indent="1"/>
    </xf>
    <xf numFmtId="177" fontId="1" fillId="45" borderId="14" applyNumberFormat="0" applyProtection="0">
      <alignment horizontal="left" vertical="top" indent="1"/>
    </xf>
    <xf numFmtId="4" fontId="120" fillId="8" borderId="48" applyNumberFormat="0" applyProtection="0">
      <alignment vertical="center"/>
    </xf>
    <xf numFmtId="4" fontId="120" fillId="8" borderId="14" applyNumberFormat="0" applyProtection="0">
      <alignment vertical="center"/>
    </xf>
    <xf numFmtId="4" fontId="120" fillId="8" borderId="14" applyNumberFormat="0" applyProtection="0">
      <alignment vertical="center"/>
    </xf>
    <xf numFmtId="4" fontId="220" fillId="8" borderId="48" applyNumberFormat="0" applyProtection="0">
      <alignment vertical="center"/>
    </xf>
    <xf numFmtId="4" fontId="220" fillId="8" borderId="14" applyNumberFormat="0" applyProtection="0">
      <alignment vertical="center"/>
    </xf>
    <xf numFmtId="4" fontId="120" fillId="8" borderId="48" applyNumberFormat="0" applyProtection="0">
      <alignment horizontal="left" vertical="center" indent="1"/>
    </xf>
    <xf numFmtId="4" fontId="120" fillId="8" borderId="14" applyNumberFormat="0" applyProtection="0">
      <alignment horizontal="left" vertical="center" indent="1"/>
    </xf>
    <xf numFmtId="4" fontId="120" fillId="8" borderId="14" applyNumberFormat="0" applyProtection="0">
      <alignment horizontal="left" vertical="center" indent="1"/>
    </xf>
    <xf numFmtId="4" fontId="120" fillId="8" borderId="48" applyNumberFormat="0" applyProtection="0">
      <alignment horizontal="left" vertical="center" indent="1"/>
    </xf>
    <xf numFmtId="177" fontId="120" fillId="8" borderId="14" applyNumberFormat="0" applyProtection="0">
      <alignment horizontal="left" vertical="top" indent="1"/>
    </xf>
    <xf numFmtId="177" fontId="120" fillId="8" borderId="14" applyNumberFormat="0" applyProtection="0">
      <alignment horizontal="left" vertical="top" indent="1"/>
    </xf>
    <xf numFmtId="4" fontId="120" fillId="82" borderId="48" applyNumberFormat="0" applyProtection="0">
      <alignment horizontal="right" vertical="center"/>
    </xf>
    <xf numFmtId="4" fontId="72" fillId="68" borderId="14" applyNumberFormat="0" applyProtection="0">
      <alignment horizontal="right" vertical="center"/>
    </xf>
    <xf numFmtId="4" fontId="220" fillId="82" borderId="48" applyNumberFormat="0" applyProtection="0">
      <alignment horizontal="right" vertical="center"/>
    </xf>
    <xf numFmtId="4" fontId="220" fillId="68" borderId="14" applyNumberFormat="0" applyProtection="0">
      <alignment horizontal="right" vertical="center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4" fontId="120" fillId="58" borderId="14" applyNumberFormat="0" applyProtection="0">
      <alignment horizontal="left" vertical="center" indent="1"/>
    </xf>
    <xf numFmtId="4" fontId="120" fillId="58" borderId="14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1" fillId="71" borderId="48" applyNumberFormat="0" applyProtection="0">
      <alignment horizontal="left" vertical="center" indent="1"/>
    </xf>
    <xf numFmtId="177" fontId="72" fillId="84" borderId="14" applyNumberFormat="0" applyProtection="0">
      <alignment horizontal="left" vertical="top" indent="1"/>
    </xf>
    <xf numFmtId="177" fontId="223" fillId="0" borderId="0"/>
    <xf numFmtId="4" fontId="224" fillId="0" borderId="0" applyNumberFormat="0" applyProtection="0">
      <alignment horizontal="left" vertical="center" indent="1"/>
    </xf>
    <xf numFmtId="177" fontId="223" fillId="0" borderId="0"/>
    <xf numFmtId="4" fontId="74" fillId="82" borderId="48" applyNumberFormat="0" applyProtection="0">
      <alignment horizontal="right" vertical="center"/>
    </xf>
    <xf numFmtId="4" fontId="74" fillId="68" borderId="14" applyNumberFormat="0" applyProtection="0">
      <alignment horizontal="right" vertical="center"/>
    </xf>
    <xf numFmtId="0" fontId="10" fillId="0" borderId="0"/>
    <xf numFmtId="177" fontId="225" fillId="0" borderId="52" applyNumberFormat="0" applyFont="0" applyFill="0" applyAlignment="0" applyProtection="0"/>
    <xf numFmtId="177" fontId="10" fillId="0" borderId="0"/>
    <xf numFmtId="177" fontId="10" fillId="0" borderId="0"/>
    <xf numFmtId="177" fontId="10" fillId="0" borderId="0"/>
    <xf numFmtId="177" fontId="225" fillId="0" borderId="52" applyNumberFormat="0" applyFont="0" applyFill="0" applyAlignment="0" applyProtection="0"/>
    <xf numFmtId="177" fontId="1" fillId="0" borderId="1" applyNumberFormat="0" applyProtection="0">
      <alignment vertical="center"/>
    </xf>
    <xf numFmtId="177" fontId="1" fillId="0" borderId="0" applyNumberFormat="0" applyProtection="0"/>
    <xf numFmtId="177" fontId="49" fillId="0" borderId="1" applyNumberFormat="0" applyProtection="0">
      <alignment vertical="center"/>
    </xf>
    <xf numFmtId="177" fontId="3" fillId="0" borderId="0" applyNumberFormat="0" applyProtection="0"/>
    <xf numFmtId="177" fontId="2" fillId="0" borderId="8" applyNumberFormat="0" applyProtection="0">
      <alignment vertical="top"/>
    </xf>
    <xf numFmtId="177" fontId="2" fillId="0" borderId="1" applyNumberFormat="0" applyProtection="0">
      <alignment vertical="center"/>
    </xf>
    <xf numFmtId="177" fontId="2" fillId="0" borderId="0" applyNumberFormat="0" applyProtection="0">
      <alignment vertical="center"/>
    </xf>
    <xf numFmtId="177" fontId="2" fillId="0" borderId="2" applyNumberFormat="0" applyProtection="0">
      <alignment vertical="center"/>
    </xf>
    <xf numFmtId="177" fontId="2" fillId="0" borderId="0" applyNumberFormat="0" applyProtection="0">
      <alignment vertical="top"/>
    </xf>
    <xf numFmtId="177" fontId="1" fillId="0" borderId="1" applyNumberFormat="0" applyProtection="0">
      <alignment vertical="center"/>
    </xf>
    <xf numFmtId="177" fontId="49" fillId="0" borderId="43" applyNumberFormat="0" applyProtection="0">
      <alignment vertical="center"/>
    </xf>
    <xf numFmtId="177" fontId="1" fillId="0" borderId="3" applyNumberFormat="0" applyProtection="0">
      <alignment vertical="top"/>
    </xf>
    <xf numFmtId="177" fontId="1" fillId="0" borderId="2" applyNumberFormat="0" applyFont="0" applyProtection="0"/>
    <xf numFmtId="177" fontId="49" fillId="0" borderId="3" applyNumberFormat="0" applyProtection="0">
      <alignment vertical="top"/>
    </xf>
    <xf numFmtId="177" fontId="2" fillId="0" borderId="1" applyNumberFormat="0" applyProtection="0">
      <alignment vertical="center"/>
    </xf>
    <xf numFmtId="177" fontId="1" fillId="0" borderId="0" applyNumberFormat="0" applyProtection="0">
      <alignment horizontal="left"/>
    </xf>
    <xf numFmtId="177" fontId="1" fillId="0" borderId="0" applyNumberFormat="0" applyBorder="0" applyProtection="0">
      <alignment vertical="top"/>
    </xf>
    <xf numFmtId="177" fontId="49" fillId="0" borderId="0" applyNumberFormat="0" applyProtection="0">
      <alignment vertical="center"/>
    </xf>
    <xf numFmtId="177" fontId="2" fillId="0" borderId="3" applyNumberFormat="0" applyProtection="0">
      <protection locked="0"/>
    </xf>
    <xf numFmtId="177" fontId="2" fillId="0" borderId="0" applyNumberFormat="0" applyProtection="0"/>
    <xf numFmtId="177" fontId="2" fillId="0" borderId="2" applyNumberFormat="0" applyProtection="0">
      <alignment vertical="top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6" fillId="0" borderId="53" applyNumberFormat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7" fillId="86" borderId="54" applyNumberFormat="0" applyAlignment="0" applyProtection="0">
      <alignment horizontal="right" vertical="center" indent="1"/>
    </xf>
    <xf numFmtId="0" fontId="10" fillId="0" borderId="0"/>
    <xf numFmtId="177" fontId="227" fillId="87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7" fillId="87" borderId="55" applyNumberFormat="0" applyAlignment="0" applyProtection="0">
      <alignment horizontal="lef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6" fillId="88" borderId="55" applyNumberFormat="0" applyAlignment="0" applyProtection="0">
      <alignment horizontal="left" vertical="center" indent="1"/>
    </xf>
    <xf numFmtId="0" fontId="10" fillId="0" borderId="0"/>
    <xf numFmtId="177" fontId="226" fillId="88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88" borderId="55" applyNumberFormat="0" applyAlignment="0" applyProtection="0">
      <alignment horizontal="left" vertical="center" indent="1"/>
    </xf>
    <xf numFmtId="0" fontId="10" fillId="0" borderId="0"/>
    <xf numFmtId="177" fontId="228" fillId="0" borderId="56" applyNumberFormat="0" applyFill="0" applyBorder="0" applyAlignment="0" applyProtection="0"/>
    <xf numFmtId="177" fontId="10" fillId="0" borderId="0"/>
    <xf numFmtId="177" fontId="10" fillId="0" borderId="0"/>
    <xf numFmtId="177" fontId="10" fillId="0" borderId="0"/>
    <xf numFmtId="177" fontId="228" fillId="0" borderId="56" applyNumberFormat="0" applyFill="0" applyBorder="0" applyAlignment="0" applyProtection="0"/>
    <xf numFmtId="0" fontId="10" fillId="0" borderId="0"/>
    <xf numFmtId="177" fontId="10" fillId="0" borderId="0"/>
    <xf numFmtId="177" fontId="10" fillId="0" borderId="0"/>
    <xf numFmtId="177" fontId="10" fillId="0" borderId="0"/>
    <xf numFmtId="279" fontId="229" fillId="89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9" fillId="90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9" fillId="91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0" fillId="92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0" fillId="93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0" fillId="94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1" fillId="95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1" fillId="96" borderId="57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31" fillId="97" borderId="57" applyNumberFormat="0" applyBorder="0" applyAlignment="0" applyProtection="0">
      <alignment horizontal="right" vertical="center" indent="1"/>
    </xf>
    <xf numFmtId="0" fontId="10" fillId="0" borderId="0"/>
    <xf numFmtId="177" fontId="226" fillId="87" borderId="54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87" borderId="54" applyNumberFormat="0" applyAlignment="0" applyProtection="0">
      <alignment horizontal="left" vertical="center" indent="1"/>
    </xf>
    <xf numFmtId="0" fontId="10" fillId="0" borderId="0"/>
    <xf numFmtId="177" fontId="226" fillId="98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98" borderId="55" applyNumberFormat="0" applyAlignment="0" applyProtection="0">
      <alignment horizontal="left" vertical="center" indent="1"/>
    </xf>
    <xf numFmtId="0" fontId="10" fillId="0" borderId="0"/>
    <xf numFmtId="177" fontId="226" fillId="99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99" borderId="55" applyNumberFormat="0" applyAlignment="0" applyProtection="0">
      <alignment horizontal="left" vertical="center" indent="1"/>
    </xf>
    <xf numFmtId="0" fontId="10" fillId="0" borderId="0"/>
    <xf numFmtId="177" fontId="226" fillId="100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100" borderId="55" applyNumberFormat="0" applyAlignment="0" applyProtection="0">
      <alignment horizontal="left" vertical="center" indent="1"/>
    </xf>
    <xf numFmtId="0" fontId="10" fillId="0" borderId="0"/>
    <xf numFmtId="177" fontId="226" fillId="101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101" borderId="55" applyNumberFormat="0" applyAlignment="0" applyProtection="0">
      <alignment horizontal="left" vertical="center" indent="1"/>
    </xf>
    <xf numFmtId="0" fontId="10" fillId="0" borderId="0"/>
    <xf numFmtId="177" fontId="226" fillId="102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102" borderId="55" applyNumberFormat="0" applyAlignment="0" applyProtection="0">
      <alignment horizontal="left" vertical="center" indent="1"/>
    </xf>
    <xf numFmtId="0" fontId="10" fillId="0" borderId="0"/>
    <xf numFmtId="177" fontId="226" fillId="103" borderId="54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103" borderId="54" applyNumberFormat="0" applyAlignment="0" applyProtection="0">
      <alignment horizontal="lef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6" fillId="104" borderId="53" applyNumberFormat="0" applyBorder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7" fillId="104" borderId="54" applyNumberFormat="0" applyAlignment="0" applyProtection="0">
      <alignment horizontal="righ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6" fillId="87" borderId="52" applyNumberFormat="0" applyAlignment="0" applyProtection="0">
      <alignment horizontal="left" vertical="center" indent="1"/>
    </xf>
    <xf numFmtId="0" fontId="10" fillId="0" borderId="0"/>
    <xf numFmtId="177" fontId="227" fillId="105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7" fillId="105" borderId="55" applyNumberFormat="0" applyAlignment="0" applyProtection="0">
      <alignment horizontal="left" vertical="center" indent="1"/>
    </xf>
    <xf numFmtId="0" fontId="10" fillId="0" borderId="0"/>
    <xf numFmtId="177" fontId="226" fillId="102" borderId="55" applyNumberFormat="0" applyAlignment="0" applyProtection="0">
      <alignment horizontal="left" vertical="center" indent="1"/>
    </xf>
    <xf numFmtId="177" fontId="10" fillId="0" borderId="0"/>
    <xf numFmtId="177" fontId="10" fillId="0" borderId="0"/>
    <xf numFmtId="177" fontId="10" fillId="0" borderId="0"/>
    <xf numFmtId="177" fontId="226" fillId="102" borderId="55" applyNumberFormat="0" applyAlignment="0" applyProtection="0">
      <alignment horizontal="left" vertical="center" indent="1"/>
    </xf>
    <xf numFmtId="0" fontId="10" fillId="0" borderId="0"/>
    <xf numFmtId="177" fontId="10" fillId="0" borderId="0"/>
    <xf numFmtId="177" fontId="10" fillId="0" borderId="0"/>
    <xf numFmtId="177" fontId="10" fillId="0" borderId="0"/>
    <xf numFmtId="279" fontId="227" fillId="86" borderId="54" applyNumberFormat="0" applyAlignment="0" applyProtection="0">
      <alignment horizontal="right" vertical="center" indent="1"/>
    </xf>
    <xf numFmtId="37" fontId="232" fillId="0" borderId="0">
      <alignment vertical="center"/>
    </xf>
    <xf numFmtId="37" fontId="233" fillId="0" borderId="0">
      <alignment horizontal="left" vertical="center"/>
    </xf>
    <xf numFmtId="177" fontId="136" fillId="0" borderId="0"/>
    <xf numFmtId="177" fontId="136" fillId="0" borderId="0"/>
    <xf numFmtId="177" fontId="234" fillId="0" borderId="0"/>
    <xf numFmtId="177" fontId="235" fillId="11" borderId="0" applyNumberFormat="0" applyBorder="0" applyAlignment="0" applyProtection="0"/>
    <xf numFmtId="280" fontId="236" fillId="0" borderId="0" applyFill="0" applyBorder="0">
      <alignment horizontal="right"/>
      <protection hidden="1"/>
    </xf>
    <xf numFmtId="177" fontId="237" fillId="0" borderId="0" applyFill="0" applyBorder="0">
      <alignment horizontal="left" vertical="center"/>
    </xf>
    <xf numFmtId="177" fontId="238" fillId="49" borderId="7">
      <alignment horizontal="center" vertical="center" wrapText="1"/>
      <protection hidden="1"/>
    </xf>
    <xf numFmtId="1" fontId="216" fillId="106" borderId="0" applyNumberFormat="0" applyFont="0" applyBorder="0" applyAlignment="0">
      <alignment horizontal="left"/>
    </xf>
    <xf numFmtId="177" fontId="121" fillId="0" borderId="2" applyFont="0" applyFill="0" applyBorder="0" applyAlignment="0" applyProtection="0">
      <alignment horizontal="right"/>
    </xf>
    <xf numFmtId="177" fontId="195" fillId="0" borderId="0" applyFill="0" applyBorder="0">
      <alignment horizontal="left" vertical="center"/>
    </xf>
    <xf numFmtId="3" fontId="1" fillId="40" borderId="7" applyFont="0" applyProtection="0">
      <alignment horizontal="right"/>
    </xf>
    <xf numFmtId="263" fontId="1" fillId="40" borderId="7" applyFont="0" applyProtection="0">
      <alignment horizontal="right"/>
    </xf>
    <xf numFmtId="169" fontId="1" fillId="40" borderId="7" applyFont="0" applyProtection="0">
      <alignment horizontal="right"/>
    </xf>
    <xf numFmtId="10" fontId="1" fillId="40" borderId="7" applyFont="0" applyProtection="0">
      <alignment horizontal="right"/>
    </xf>
    <xf numFmtId="9" fontId="1" fillId="40" borderId="7" applyFont="0" applyProtection="0">
      <alignment horizontal="right"/>
    </xf>
    <xf numFmtId="177" fontId="1" fillId="40" borderId="7" applyFont="0" applyProtection="0">
      <alignment horizontal="center" wrapText="1"/>
    </xf>
    <xf numFmtId="177" fontId="111" fillId="38" borderId="0">
      <alignment horizontal="right" vertical="center"/>
    </xf>
    <xf numFmtId="177" fontId="239" fillId="0" borderId="0" applyNumberFormat="0" applyFill="0" applyBorder="0" applyAlignment="0" applyProtection="0"/>
    <xf numFmtId="3" fontId="55" fillId="0" borderId="0"/>
    <xf numFmtId="281" fontId="240" fillId="65" borderId="0" applyNumberFormat="0" applyFont="0" applyBorder="0" applyAlignment="0"/>
    <xf numFmtId="177" fontId="1" fillId="0" borderId="0"/>
    <xf numFmtId="37" fontId="43" fillId="0" borderId="0">
      <alignment horizontal="right"/>
    </xf>
    <xf numFmtId="177" fontId="241" fillId="46" borderId="0"/>
    <xf numFmtId="218" fontId="242" fillId="40" borderId="7"/>
    <xf numFmtId="177" fontId="40" fillId="0" borderId="0"/>
    <xf numFmtId="177" fontId="1" fillId="0" borderId="0"/>
    <xf numFmtId="177" fontId="1" fillId="0" borderId="0" applyNumberFormat="0" applyFill="0" applyBorder="0" applyAlignment="0" applyProtection="0"/>
    <xf numFmtId="282" fontId="243" fillId="0" borderId="0" applyNumberFormat="0" applyFill="0" applyBorder="0" applyAlignment="0" applyProtection="0">
      <alignment horizontal="right" vertical="center" wrapText="1"/>
    </xf>
    <xf numFmtId="177" fontId="244" fillId="0" borderId="0" applyNumberFormat="0" applyFill="0" applyBorder="0" applyAlignment="0" applyProtection="0"/>
    <xf numFmtId="177" fontId="245" fillId="0" borderId="0" applyNumberFormat="0" applyFill="0" applyBorder="0" applyAlignment="0" applyProtection="0">
      <protection locked="0"/>
    </xf>
    <xf numFmtId="247" fontId="1" fillId="0" borderId="0"/>
    <xf numFmtId="247" fontId="110" fillId="0" borderId="0"/>
    <xf numFmtId="177" fontId="136" fillId="0" borderId="0"/>
    <xf numFmtId="15" fontId="1" fillId="0" borderId="0"/>
    <xf numFmtId="10" fontId="1" fillId="0" borderId="0"/>
    <xf numFmtId="37" fontId="195" fillId="0" borderId="0" applyNumberFormat="0" applyFill="0" applyBorder="0" applyProtection="0"/>
    <xf numFmtId="177" fontId="246" fillId="0" borderId="3" applyNumberFormat="0" applyFill="0" applyProtection="0">
      <alignment horizontal="right"/>
    </xf>
    <xf numFmtId="37" fontId="135" fillId="0" borderId="0">
      <alignment horizontal="left" vertical="center"/>
    </xf>
    <xf numFmtId="177" fontId="247" fillId="0" borderId="0" applyNumberFormat="0" applyFill="0" applyBorder="0" applyProtection="0">
      <alignment horizontal="left" vertical="center"/>
    </xf>
    <xf numFmtId="177" fontId="248" fillId="0" borderId="0">
      <alignment horizontal="left"/>
    </xf>
    <xf numFmtId="177" fontId="136" fillId="0" borderId="0">
      <alignment horizontal="left"/>
    </xf>
    <xf numFmtId="177" fontId="136" fillId="0" borderId="0">
      <alignment horizontal="left"/>
    </xf>
    <xf numFmtId="40" fontId="249" fillId="0" borderId="0" applyBorder="0">
      <alignment horizontal="right"/>
    </xf>
    <xf numFmtId="40" fontId="250" fillId="0" borderId="0" applyBorder="0">
      <alignment horizontal="right"/>
    </xf>
    <xf numFmtId="177" fontId="94" fillId="0" borderId="3"/>
    <xf numFmtId="9" fontId="1" fillId="0" borderId="43" applyFill="0" applyProtection="0">
      <alignment horizontal="right"/>
    </xf>
    <xf numFmtId="10" fontId="1" fillId="0" borderId="43" applyFill="0" applyProtection="0">
      <alignment horizontal="right"/>
    </xf>
    <xf numFmtId="38" fontId="1" fillId="0" borderId="43" applyFill="0" applyProtection="0">
      <alignment horizontal="right"/>
    </xf>
    <xf numFmtId="40" fontId="1" fillId="0" borderId="43" applyFill="0" applyProtection="0">
      <alignment horizontal="right"/>
    </xf>
    <xf numFmtId="38" fontId="130" fillId="71" borderId="7">
      <alignment horizontal="center" vertical="center"/>
    </xf>
    <xf numFmtId="3" fontId="251" fillId="0" borderId="0"/>
    <xf numFmtId="3" fontId="252" fillId="0" borderId="58"/>
    <xf numFmtId="3" fontId="252" fillId="0" borderId="19"/>
    <xf numFmtId="3" fontId="252" fillId="0" borderId="59"/>
    <xf numFmtId="3" fontId="251" fillId="0" borderId="0"/>
    <xf numFmtId="177" fontId="1" fillId="0" borderId="0"/>
    <xf numFmtId="4" fontId="172" fillId="50" borderId="0">
      <alignment vertical="center"/>
    </xf>
    <xf numFmtId="177" fontId="246" fillId="0" borderId="31" applyNumberFormat="0" applyProtection="0">
      <alignment horizontal="right"/>
    </xf>
    <xf numFmtId="177" fontId="253" fillId="0" borderId="0" applyBorder="0" applyProtection="0">
      <alignment vertical="center"/>
    </xf>
    <xf numFmtId="208" fontId="1" fillId="0" borderId="2" applyBorder="0" applyProtection="0">
      <alignment horizontal="right" vertical="center"/>
    </xf>
    <xf numFmtId="177" fontId="254" fillId="107" borderId="0" applyBorder="0" applyProtection="0">
      <alignment horizontal="centerContinuous" vertical="center"/>
    </xf>
    <xf numFmtId="177" fontId="254" fillId="108" borderId="2" applyBorder="0" applyProtection="0">
      <alignment horizontal="centerContinuous" vertical="center"/>
    </xf>
    <xf numFmtId="177" fontId="255" fillId="0" borderId="2" applyNumberFormat="0" applyFill="0" applyProtection="0"/>
    <xf numFmtId="177" fontId="256" fillId="0" borderId="0" applyFill="0" applyBorder="0" applyAlignment="0"/>
    <xf numFmtId="177" fontId="257" fillId="0" borderId="0">
      <alignment vertical="center"/>
    </xf>
    <xf numFmtId="177" fontId="133" fillId="0" borderId="0">
      <alignment vertical="center"/>
    </xf>
    <xf numFmtId="177" fontId="257" fillId="0" borderId="0">
      <alignment vertical="center"/>
    </xf>
    <xf numFmtId="177" fontId="144" fillId="0" borderId="0">
      <alignment vertical="center"/>
    </xf>
    <xf numFmtId="177" fontId="258" fillId="0" borderId="0" applyFill="0" applyBorder="0" applyProtection="0">
      <alignment horizontal="left"/>
    </xf>
    <xf numFmtId="177" fontId="259" fillId="0" borderId="44" applyFill="0" applyBorder="0" applyProtection="0">
      <alignment horizontal="left" vertical="top"/>
    </xf>
    <xf numFmtId="49" fontId="260" fillId="0" borderId="2">
      <alignment vertical="center"/>
    </xf>
    <xf numFmtId="177" fontId="112" fillId="46" borderId="0"/>
    <xf numFmtId="49" fontId="120" fillId="0" borderId="0" applyFill="0" applyBorder="0" applyAlignment="0"/>
    <xf numFmtId="177" fontId="120" fillId="0" borderId="0" applyFill="0" applyBorder="0" applyAlignment="0"/>
    <xf numFmtId="283" fontId="1" fillId="0" borderId="0" applyFill="0" applyBorder="0" applyAlignment="0"/>
    <xf numFmtId="177" fontId="100" fillId="55" borderId="0"/>
    <xf numFmtId="177" fontId="100" fillId="83" borderId="0" applyFill="0"/>
    <xf numFmtId="177" fontId="100" fillId="83" borderId="0"/>
    <xf numFmtId="177" fontId="55" fillId="55" borderId="0">
      <alignment horizontal="left"/>
    </xf>
    <xf numFmtId="177" fontId="55" fillId="55" borderId="0">
      <alignment horizontal="left" indent="1"/>
    </xf>
    <xf numFmtId="177" fontId="55" fillId="55" borderId="0">
      <alignment horizontal="left" vertical="center" indent="2"/>
    </xf>
    <xf numFmtId="177" fontId="90" fillId="0" borderId="0" applyFont="0" applyFill="0" applyBorder="0" applyAlignment="0" applyProtection="0"/>
    <xf numFmtId="284" fontId="90" fillId="0" borderId="0" applyFont="0" applyFill="0" applyBorder="0" applyAlignment="0" applyProtection="0"/>
    <xf numFmtId="285" fontId="91" fillId="0" borderId="0"/>
    <xf numFmtId="215" fontId="1" fillId="0" borderId="0"/>
    <xf numFmtId="177" fontId="261" fillId="0" borderId="0"/>
    <xf numFmtId="177" fontId="142" fillId="0" borderId="0">
      <alignment horizontal="center"/>
    </xf>
    <xf numFmtId="15" fontId="2" fillId="0" borderId="0">
      <alignment horizontal="center"/>
    </xf>
    <xf numFmtId="286" fontId="41" fillId="0" borderId="0" applyFont="0" applyFill="0" applyBorder="0" applyAlignment="0" applyProtection="0"/>
    <xf numFmtId="177" fontId="130" fillId="0" borderId="0" applyNumberFormat="0" applyFill="0" applyBorder="0" applyAlignment="0" applyProtection="0"/>
    <xf numFmtId="287" fontId="262" fillId="0" borderId="0">
      <alignment horizontal="right" vertical="center"/>
    </xf>
    <xf numFmtId="177" fontId="263" fillId="0" borderId="0" applyNumberFormat="0" applyFill="0" applyBorder="0" applyAlignment="0" applyProtection="0"/>
    <xf numFmtId="177" fontId="263" fillId="0" borderId="0" applyNumberFormat="0" applyFill="0" applyBorder="0" applyAlignment="0" applyProtection="0"/>
    <xf numFmtId="177" fontId="264" fillId="0" borderId="60"/>
    <xf numFmtId="177" fontId="265" fillId="0" borderId="1"/>
    <xf numFmtId="177" fontId="1" fillId="0" borderId="0" applyBorder="0"/>
    <xf numFmtId="177" fontId="266" fillId="109" borderId="0">
      <alignment horizontal="centerContinuous"/>
    </xf>
    <xf numFmtId="177" fontId="267" fillId="26" borderId="0" applyNumberFormat="0" applyBorder="0" applyAlignment="0">
      <alignment horizontal="center"/>
    </xf>
    <xf numFmtId="177" fontId="176" fillId="46" borderId="7" applyProtection="0">
      <alignment horizontal="center" vertical="center"/>
    </xf>
    <xf numFmtId="177" fontId="268" fillId="0" borderId="0" applyFill="0" applyBorder="0">
      <alignment horizontal="left" vertical="center"/>
      <protection locked="0"/>
    </xf>
    <xf numFmtId="177" fontId="269" fillId="0" borderId="0" applyFill="0" applyBorder="0">
      <alignment horizontal="left" vertical="center"/>
      <protection locked="0"/>
    </xf>
    <xf numFmtId="177" fontId="270" fillId="0" borderId="0" applyFill="0" applyBorder="0">
      <alignment horizontal="left" vertical="center"/>
      <protection locked="0"/>
    </xf>
    <xf numFmtId="177" fontId="271" fillId="0" borderId="0" applyFill="0" applyBorder="0">
      <alignment horizontal="left" vertical="center"/>
      <protection locked="0"/>
    </xf>
    <xf numFmtId="177" fontId="272" fillId="83" borderId="0" applyBorder="0"/>
    <xf numFmtId="202" fontId="136" fillId="0" borderId="0"/>
    <xf numFmtId="177" fontId="273" fillId="0" borderId="61" applyNumberFormat="0" applyFill="0" applyAlignment="0" applyProtection="0"/>
    <xf numFmtId="177" fontId="274" fillId="0" borderId="62">
      <protection locked="0"/>
    </xf>
    <xf numFmtId="177" fontId="273" fillId="0" borderId="63" applyNumberFormat="0" applyFill="0" applyAlignment="0" applyProtection="0"/>
    <xf numFmtId="177" fontId="136" fillId="0" borderId="1"/>
    <xf numFmtId="244" fontId="136" fillId="0" borderId="1"/>
    <xf numFmtId="37" fontId="49" fillId="0" borderId="0" applyNumberFormat="0" applyFill="0" applyBorder="0" applyAlignment="0" applyProtection="0">
      <alignment horizontal="right"/>
    </xf>
    <xf numFmtId="177" fontId="275" fillId="4" borderId="0" applyNumberFormat="0" applyFont="0" applyBorder="0" applyAlignment="0" applyProtection="0">
      <alignment horizontal="left"/>
    </xf>
    <xf numFmtId="177" fontId="276" fillId="0" borderId="0" applyNumberFormat="0" applyFill="0" applyBorder="0" applyAlignment="0" applyProtection="0"/>
    <xf numFmtId="177" fontId="277" fillId="0" borderId="64" applyNumberFormat="0" applyFill="0" applyAlignment="0" applyProtection="0"/>
    <xf numFmtId="177" fontId="278" fillId="0" borderId="65" applyNumberFormat="0" applyFill="0" applyAlignment="0" applyProtection="0"/>
    <xf numFmtId="177" fontId="279" fillId="0" borderId="66" applyNumberFormat="0" applyFill="0" applyAlignment="0" applyProtection="0"/>
    <xf numFmtId="177" fontId="279" fillId="0" borderId="0" applyNumberFormat="0" applyFill="0" applyBorder="0" applyAlignment="0" applyProtection="0"/>
    <xf numFmtId="177" fontId="263" fillId="0" borderId="0" applyNumberFormat="0" applyFill="0" applyBorder="0" applyAlignment="0" applyProtection="0"/>
    <xf numFmtId="37" fontId="1" fillId="0" borderId="0" applyNumberFormat="0" applyFill="0" applyBorder="0" applyAlignment="0" applyProtection="0"/>
    <xf numFmtId="177" fontId="280" fillId="0" borderId="0" applyNumberFormat="0" applyFont="0" applyFill="0"/>
    <xf numFmtId="218" fontId="179" fillId="41" borderId="0">
      <protection locked="0"/>
    </xf>
    <xf numFmtId="37" fontId="41" fillId="0" borderId="0" applyNumberFormat="0" applyFont="0" applyBorder="0" applyAlignment="0" applyProtection="0"/>
    <xf numFmtId="9" fontId="281" fillId="0" borderId="0" applyNumberFormat="0" applyFill="0" applyBorder="0" applyAlignment="0">
      <protection locked="0"/>
    </xf>
    <xf numFmtId="39" fontId="175" fillId="41" borderId="0"/>
    <xf numFmtId="37" fontId="41" fillId="0" borderId="0" applyNumberFormat="0" applyFont="0" applyFill="0" applyBorder="0" applyProtection="0"/>
    <xf numFmtId="177" fontId="1" fillId="63" borderId="0" applyNumberFormat="0" applyBorder="0" applyAlignment="0">
      <protection locked="0"/>
    </xf>
    <xf numFmtId="177" fontId="51" fillId="9" borderId="67">
      <alignment horizontal="left"/>
    </xf>
    <xf numFmtId="288" fontId="1" fillId="0" borderId="0" applyFont="0" applyFill="0" applyBorder="0" applyAlignment="0" applyProtection="0"/>
    <xf numFmtId="289" fontId="1" fillId="0" borderId="0" applyFont="0" applyFill="0" applyBorder="0" applyAlignment="0" applyProtection="0"/>
    <xf numFmtId="177" fontId="282" fillId="43" borderId="0">
      <protection locked="0"/>
    </xf>
    <xf numFmtId="177" fontId="283" fillId="0" borderId="68" applyNumberFormat="0" applyFill="0" applyAlignment="0" applyProtection="0"/>
    <xf numFmtId="177" fontId="1" fillId="4" borderId="0" applyNumberFormat="0" applyFont="0" applyFill="0" applyBorder="0" applyProtection="0">
      <alignment horizontal="center" textRotation="90" wrapText="1"/>
    </xf>
    <xf numFmtId="177" fontId="1" fillId="0" borderId="0" applyFont="0" applyFill="0" applyProtection="0"/>
    <xf numFmtId="177" fontId="1" fillId="0" borderId="69" applyFont="0" applyFill="0" applyProtection="0"/>
    <xf numFmtId="177" fontId="1" fillId="0" borderId="70" applyFont="0" applyFill="0" applyProtection="0"/>
    <xf numFmtId="177" fontId="1" fillId="0" borderId="3" applyFont="0" applyFill="0" applyProtection="0"/>
    <xf numFmtId="177" fontId="1" fillId="0" borderId="71" applyFont="0" applyFill="0" applyProtection="0"/>
    <xf numFmtId="177" fontId="71" fillId="0" borderId="0" applyFont="0" applyFill="0" applyBorder="0" applyAlignment="0" applyProtection="0"/>
    <xf numFmtId="177" fontId="71" fillId="0" borderId="0" applyFont="0" applyFill="0" applyBorder="0" applyAlignment="0" applyProtection="0"/>
    <xf numFmtId="177" fontId="284" fillId="0" borderId="0" applyNumberFormat="0" applyFill="0" applyBorder="0" applyAlignment="0" applyProtection="0"/>
    <xf numFmtId="177" fontId="285" fillId="0" borderId="0" applyNumberFormat="0" applyFill="0" applyBorder="0" applyAlignment="0" applyProtection="0"/>
    <xf numFmtId="37" fontId="55" fillId="0" borderId="0" applyNumberFormat="0" applyFill="0" applyBorder="0" applyAlignment="0" applyProtection="0"/>
    <xf numFmtId="177" fontId="136" fillId="0" borderId="0"/>
    <xf numFmtId="177" fontId="214" fillId="0" borderId="0" applyNumberFormat="0" applyFont="0" applyFill="0" applyBorder="0" applyProtection="0">
      <alignment horizontal="center" vertical="center" wrapText="1"/>
    </xf>
    <xf numFmtId="177" fontId="214" fillId="0" borderId="0" applyNumberFormat="0" applyFont="0" applyFill="0" applyBorder="0" applyProtection="0">
      <alignment horizontal="center" vertical="center" wrapText="1"/>
    </xf>
    <xf numFmtId="290" fontId="42" fillId="0" borderId="0" applyFont="0" applyFill="0" applyBorder="0" applyAlignment="0" applyProtection="0"/>
    <xf numFmtId="291" fontId="41" fillId="0" borderId="0" applyFont="0" applyFill="0" applyBorder="0" applyAlignment="0" applyProtection="0"/>
    <xf numFmtId="177" fontId="286" fillId="0" borderId="0">
      <alignment horizontal="center"/>
    </xf>
    <xf numFmtId="292" fontId="42" fillId="0" borderId="0" applyFont="0" applyFill="0" applyBorder="0" applyAlignment="0" applyProtection="0"/>
    <xf numFmtId="293" fontId="41" fillId="0" borderId="0" applyFont="0" applyFill="0" applyBorder="0" applyAlignment="0" applyProtection="0"/>
    <xf numFmtId="177" fontId="287" fillId="40" borderId="7">
      <alignment horizontal="center" vertical="center"/>
    </xf>
    <xf numFmtId="39" fontId="42" fillId="65" borderId="0" applyNumberFormat="0" applyFont="0" applyBorder="0" applyAlignment="0" applyProtection="0"/>
    <xf numFmtId="39" fontId="288" fillId="110" borderId="39"/>
    <xf numFmtId="177" fontId="90" fillId="0" borderId="72" applyFill="0" applyBorder="0" applyProtection="0">
      <alignment vertical="top"/>
    </xf>
    <xf numFmtId="177" fontId="289" fillId="32" borderId="73" applyNumberFormat="0" applyAlignment="0" applyProtection="0"/>
  </cellStyleXfs>
  <cellXfs count="454">
    <xf numFmtId="167" fontId="0" fillId="0" borderId="0" xfId="0"/>
    <xf numFmtId="167" fontId="4" fillId="2" borderId="0" xfId="0" applyFont="1" applyFill="1" applyAlignment="1">
      <alignment horizontal="left"/>
    </xf>
    <xf numFmtId="167" fontId="5" fillId="2" borderId="0" xfId="0" applyFont="1" applyFill="1"/>
    <xf numFmtId="167" fontId="4" fillId="2" borderId="0" xfId="0" applyFont="1" applyFill="1"/>
    <xf numFmtId="167" fontId="4" fillId="2" borderId="0" xfId="0" applyFont="1" applyFill="1" applyAlignment="1">
      <alignment horizontal="right"/>
    </xf>
    <xf numFmtId="167" fontId="5" fillId="2" borderId="0" xfId="0" applyFont="1" applyFill="1" applyBorder="1" applyAlignment="1">
      <alignment horizontal="right"/>
    </xf>
    <xf numFmtId="167" fontId="4" fillId="2" borderId="0" xfId="0" applyFont="1" applyFill="1" applyBorder="1"/>
    <xf numFmtId="167" fontId="4" fillId="2" borderId="0" xfId="0" applyFont="1" applyFill="1" applyBorder="1" applyAlignment="1">
      <alignment horizontal="right"/>
    </xf>
    <xf numFmtId="167" fontId="5" fillId="2" borderId="0" xfId="0" applyFont="1" applyFill="1" applyBorder="1"/>
    <xf numFmtId="165" fontId="4" fillId="2" borderId="0" xfId="0" applyNumberFormat="1" applyFont="1" applyFill="1" applyBorder="1" applyAlignment="1">
      <alignment horizontal="right"/>
    </xf>
    <xf numFmtId="165" fontId="5" fillId="2" borderId="0" xfId="0" applyNumberFormat="1" applyFont="1" applyFill="1" applyAlignment="1">
      <alignment horizontal="right"/>
    </xf>
    <xf numFmtId="165" fontId="4" fillId="2" borderId="0" xfId="0" applyNumberFormat="1" applyFont="1" applyFill="1" applyAlignment="1">
      <alignment horizontal="right"/>
    </xf>
    <xf numFmtId="165" fontId="5" fillId="2" borderId="0" xfId="0" applyNumberFormat="1" applyFont="1" applyFill="1" applyBorder="1" applyAlignment="1">
      <alignment horizontal="right"/>
    </xf>
    <xf numFmtId="167" fontId="11" fillId="2" borderId="0" xfId="0" applyFont="1" applyFill="1"/>
    <xf numFmtId="167" fontId="12" fillId="2" borderId="0" xfId="0" applyFont="1" applyFill="1"/>
    <xf numFmtId="167" fontId="12" fillId="2" borderId="0" xfId="0" applyFont="1" applyFill="1" applyBorder="1"/>
    <xf numFmtId="167" fontId="12" fillId="2" borderId="0" xfId="0" applyFont="1" applyFill="1" applyBorder="1" applyAlignment="1">
      <alignment horizontal="right"/>
    </xf>
    <xf numFmtId="167" fontId="6" fillId="2" borderId="0" xfId="0" applyFont="1" applyFill="1"/>
    <xf numFmtId="167" fontId="8" fillId="2" borderId="0" xfId="0" applyFont="1" applyFill="1"/>
    <xf numFmtId="167" fontId="9" fillId="2" borderId="0" xfId="0" applyFont="1" applyFill="1"/>
    <xf numFmtId="167" fontId="2" fillId="2" borderId="0" xfId="1" applyFont="1" applyFill="1" applyBorder="1" applyAlignment="1"/>
    <xf numFmtId="167" fontId="13" fillId="3" borderId="0" xfId="0" applyFont="1" applyFill="1"/>
    <xf numFmtId="167" fontId="13" fillId="0" borderId="0" xfId="0" applyFont="1" applyFill="1"/>
    <xf numFmtId="167" fontId="6" fillId="2" borderId="0" xfId="0" applyFont="1" applyFill="1" applyBorder="1"/>
    <xf numFmtId="49" fontId="13" fillId="3" borderId="0" xfId="0" applyNumberFormat="1" applyFont="1" applyFill="1"/>
    <xf numFmtId="167" fontId="2" fillId="2" borderId="0" xfId="1" applyFont="1" applyFill="1" applyBorder="1" applyAlignment="1"/>
    <xf numFmtId="167" fontId="5" fillId="2" borderId="0" xfId="0" applyFont="1" applyFill="1" applyAlignment="1">
      <alignment wrapText="1"/>
    </xf>
    <xf numFmtId="167" fontId="4" fillId="2" borderId="0" xfId="0" applyFont="1" applyFill="1" applyAlignment="1">
      <alignment horizontal="right" wrapText="1"/>
    </xf>
    <xf numFmtId="167" fontId="5" fillId="2" borderId="0" xfId="0" applyFont="1" applyFill="1" applyAlignment="1">
      <alignment horizontal="right" wrapText="1"/>
    </xf>
    <xf numFmtId="167" fontId="5" fillId="2" borderId="0" xfId="0" applyFont="1" applyFill="1" applyAlignment="1"/>
    <xf numFmtId="165" fontId="5" fillId="2" borderId="0" xfId="0" applyNumberFormat="1" applyFont="1" applyFill="1" applyBorder="1"/>
    <xf numFmtId="167" fontId="4" fillId="2" borderId="0" xfId="0" applyFont="1" applyFill="1" applyBorder="1" applyAlignment="1">
      <alignment horizontal="left"/>
    </xf>
    <xf numFmtId="167" fontId="5" fillId="2" borderId="0" xfId="0" applyFont="1" applyFill="1" applyBorder="1" applyAlignment="1">
      <alignment horizontal="left"/>
    </xf>
    <xf numFmtId="167" fontId="4" fillId="2" borderId="0" xfId="0" applyFont="1" applyFill="1" applyAlignment="1">
      <alignment horizontal="left" wrapText="1"/>
    </xf>
    <xf numFmtId="167" fontId="4" fillId="2" borderId="0" xfId="0" applyFont="1" applyFill="1" applyAlignment="1">
      <alignment wrapText="1"/>
    </xf>
    <xf numFmtId="167" fontId="4" fillId="0" borderId="0" xfId="0" applyFont="1" applyAlignment="1">
      <alignment horizontal="left" wrapText="1"/>
    </xf>
    <xf numFmtId="167" fontId="4" fillId="0" borderId="0" xfId="0" applyFont="1" applyAlignment="1">
      <alignment horizontal="right" wrapText="1"/>
    </xf>
    <xf numFmtId="167" fontId="5" fillId="2" borderId="0" xfId="0" applyFont="1" applyFill="1" applyBorder="1" applyAlignment="1">
      <alignment horizontal="right" vertical="top" wrapText="1"/>
    </xf>
    <xf numFmtId="165" fontId="5" fillId="2" borderId="0" xfId="0" applyNumberFormat="1" applyFont="1" applyFill="1" applyBorder="1" applyAlignment="1">
      <alignment horizontal="right" vertical="top" wrapText="1"/>
    </xf>
    <xf numFmtId="165" fontId="4" fillId="2" borderId="0" xfId="0" applyNumberFormat="1" applyFont="1" applyFill="1" applyBorder="1" applyAlignment="1">
      <alignment horizontal="right" wrapText="1"/>
    </xf>
    <xf numFmtId="165" fontId="5" fillId="2" borderId="0" xfId="0" applyNumberFormat="1" applyFont="1" applyFill="1" applyBorder="1" applyAlignment="1">
      <alignment horizontal="right" wrapText="1"/>
    </xf>
    <xf numFmtId="167" fontId="5" fillId="2" borderId="0" xfId="0" applyFont="1" applyFill="1" applyBorder="1" applyAlignment="1">
      <alignment horizontal="center" vertical="top" wrapText="1"/>
    </xf>
    <xf numFmtId="167" fontId="5" fillId="0" borderId="0" xfId="0" applyFont="1"/>
    <xf numFmtId="167" fontId="5" fillId="0" borderId="0" xfId="0" applyFont="1" applyAlignment="1">
      <alignment horizontal="right" wrapText="1"/>
    </xf>
    <xf numFmtId="167" fontId="5" fillId="0" borderId="0" xfId="0" applyFont="1" applyAlignment="1">
      <alignment horizontal="left"/>
    </xf>
    <xf numFmtId="167" fontId="0" fillId="2" borderId="0" xfId="0" applyFill="1"/>
    <xf numFmtId="167" fontId="5" fillId="2" borderId="0" xfId="0" applyFont="1" applyFill="1" applyAlignment="1">
      <alignment horizontal="justify"/>
    </xf>
    <xf numFmtId="167" fontId="0" fillId="2" borderId="0" xfId="0" applyFill="1" applyBorder="1"/>
    <xf numFmtId="167" fontId="5" fillId="2" borderId="0" xfId="0" applyFont="1" applyFill="1" applyBorder="1" applyAlignment="1">
      <alignment horizontal="justify"/>
    </xf>
    <xf numFmtId="167" fontId="11" fillId="2" borderId="0" xfId="0" applyFont="1" applyFill="1" applyBorder="1"/>
    <xf numFmtId="10" fontId="11" fillId="2" borderId="0" xfId="0" applyNumberFormat="1" applyFont="1" applyFill="1" applyBorder="1" applyAlignment="1">
      <alignment horizontal="right"/>
    </xf>
    <xf numFmtId="167" fontId="20" fillId="2" borderId="0" xfId="0" applyFont="1" applyFill="1" applyBorder="1"/>
    <xf numFmtId="165" fontId="4" fillId="2" borderId="0" xfId="0" applyNumberFormat="1" applyFont="1" applyFill="1" applyAlignment="1">
      <alignment horizontal="right" wrapText="1"/>
    </xf>
    <xf numFmtId="165" fontId="5" fillId="2" borderId="0" xfId="0" applyNumberFormat="1" applyFont="1" applyFill="1" applyAlignment="1">
      <alignment horizontal="right" wrapText="1"/>
    </xf>
    <xf numFmtId="167" fontId="14" fillId="0" borderId="0" xfId="0" applyFont="1" applyAlignment="1">
      <alignment horizontal="justify" vertical="top" wrapText="1"/>
    </xf>
    <xf numFmtId="167" fontId="15" fillId="0" borderId="0" xfId="0" applyFont="1" applyAlignment="1">
      <alignment horizontal="left" vertical="top"/>
    </xf>
    <xf numFmtId="167" fontId="4" fillId="0" borderId="0" xfId="0" applyFont="1" applyAlignment="1">
      <alignment horizontal="left"/>
    </xf>
    <xf numFmtId="167" fontId="4" fillId="0" borderId="0" xfId="0" applyFont="1" applyAlignment="1">
      <alignment horizontal="left" indent="2"/>
    </xf>
    <xf numFmtId="167" fontId="5" fillId="2" borderId="0" xfId="0" applyFont="1" applyFill="1" applyAlignment="1">
      <alignment horizontal="left" wrapText="1"/>
    </xf>
    <xf numFmtId="167" fontId="4" fillId="2" borderId="0" xfId="0" applyFont="1" applyFill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 vertical="top"/>
    </xf>
    <xf numFmtId="167" fontId="5" fillId="2" borderId="0" xfId="0" applyFont="1" applyFill="1" applyAlignment="1">
      <alignment horizontal="left"/>
    </xf>
    <xf numFmtId="167" fontId="5" fillId="2" borderId="0" xfId="0" applyFont="1" applyFill="1" applyAlignment="1">
      <alignment horizontal="left" vertical="top"/>
    </xf>
    <xf numFmtId="167" fontId="23" fillId="2" borderId="0" xfId="0" applyFont="1" applyFill="1" applyAlignment="1">
      <alignment horizontal="right" vertical="top"/>
    </xf>
    <xf numFmtId="167" fontId="4" fillId="2" borderId="0" xfId="0" applyFont="1" applyFill="1" applyAlignment="1">
      <alignment horizontal="right" vertical="top" wrapText="1"/>
    </xf>
    <xf numFmtId="167" fontId="4" fillId="2" borderId="0" xfId="0" applyFont="1" applyFill="1" applyBorder="1" applyAlignment="1">
      <alignment wrapText="1"/>
    </xf>
    <xf numFmtId="167" fontId="4" fillId="2" borderId="0" xfId="0" applyFont="1" applyFill="1" applyBorder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67" fontId="5" fillId="2" borderId="0" xfId="0" applyFont="1" applyFill="1" applyBorder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0" fillId="2" borderId="0" xfId="0" applyFill="1" applyAlignment="1">
      <alignment horizontal="left"/>
    </xf>
    <xf numFmtId="167" fontId="0" fillId="2" borderId="0" xfId="0" applyFill="1" applyAlignment="1">
      <alignment horizontal="right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5" fillId="2" borderId="0" xfId="0" applyFont="1" applyFill="1" applyAlignment="1">
      <alignment horizontal="left"/>
    </xf>
    <xf numFmtId="167" fontId="4" fillId="2" borderId="0" xfId="0" applyFont="1" applyFill="1" applyAlignment="1">
      <alignment horizontal="right"/>
    </xf>
    <xf numFmtId="167" fontId="15" fillId="2" borderId="0" xfId="0" applyFont="1" applyFill="1" applyAlignment="1">
      <alignment horizontal="left" vertical="top" wrapText="1"/>
    </xf>
    <xf numFmtId="167" fontId="4" fillId="2" borderId="0" xfId="0" applyFont="1" applyFill="1" applyAlignment="1">
      <alignment horizontal="left"/>
    </xf>
    <xf numFmtId="167" fontId="5" fillId="2" borderId="0" xfId="0" applyFont="1" applyFill="1" applyAlignment="1">
      <alignment horizontal="right"/>
    </xf>
    <xf numFmtId="167" fontId="5" fillId="2" borderId="0" xfId="0" applyFont="1" applyFill="1" applyAlignment="1">
      <alignment horizontal="right" vertical="top" wrapText="1"/>
    </xf>
    <xf numFmtId="165" fontId="4" fillId="2" borderId="0" xfId="0" applyNumberFormat="1" applyFont="1" applyFill="1" applyAlignment="1">
      <alignment horizontal="right" vertical="top" wrapText="1"/>
    </xf>
    <xf numFmtId="165" fontId="4" fillId="2" borderId="0" xfId="0" applyNumberFormat="1" applyFont="1" applyFill="1"/>
    <xf numFmtId="166" fontId="4" fillId="2" borderId="0" xfId="0" applyNumberFormat="1" applyFont="1" applyFill="1" applyAlignment="1">
      <alignment horizontal="right" wrapText="1"/>
    </xf>
    <xf numFmtId="165" fontId="5" fillId="0" borderId="0" xfId="0" applyNumberFormat="1" applyFont="1" applyAlignment="1">
      <alignment horizontal="right" wrapText="1"/>
    </xf>
    <xf numFmtId="165" fontId="4" fillId="0" borderId="0" xfId="0" applyNumberFormat="1" applyFont="1" applyAlignment="1">
      <alignment horizontal="right" wrapText="1"/>
    </xf>
    <xf numFmtId="165" fontId="0" fillId="2" borderId="0" xfId="0" applyNumberFormat="1" applyFill="1"/>
    <xf numFmtId="167" fontId="15" fillId="2" borderId="0" xfId="0" applyFont="1" applyFill="1" applyAlignment="1">
      <alignment horizontal="center" vertical="top" wrapText="1"/>
    </xf>
    <xf numFmtId="168" fontId="4" fillId="2" borderId="0" xfId="3" applyNumberFormat="1" applyFont="1" applyFill="1" applyAlignment="1">
      <alignment horizontal="right" wrapText="1"/>
    </xf>
    <xf numFmtId="168" fontId="5" fillId="2" borderId="0" xfId="3" applyNumberFormat="1" applyFont="1" applyFill="1" applyAlignment="1">
      <alignment horizontal="right" wrapText="1"/>
    </xf>
    <xf numFmtId="165" fontId="5" fillId="2" borderId="0" xfId="0" applyNumberFormat="1" applyFont="1" applyFill="1" applyAlignment="1">
      <alignment horizontal="right" wrapText="1"/>
    </xf>
    <xf numFmtId="167" fontId="15" fillId="2" borderId="0" xfId="0" applyFont="1" applyFill="1" applyAlignment="1">
      <alignment horizontal="left" vertical="top" wrapText="1"/>
    </xf>
    <xf numFmtId="167" fontId="4" fillId="2" borderId="0" xfId="0" applyFont="1" applyFill="1" applyBorder="1" applyAlignment="1">
      <alignment horizontal="left" wrapText="1"/>
    </xf>
    <xf numFmtId="167" fontId="4" fillId="2" borderId="0" xfId="0" applyFont="1" applyFill="1" applyBorder="1" applyAlignment="1">
      <alignment horizontal="right" vertical="top" wrapText="1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Border="1" applyAlignment="1">
      <alignment horizontal="righ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left"/>
    </xf>
    <xf numFmtId="165" fontId="24" fillId="2" borderId="0" xfId="0" applyNumberFormat="1" applyFont="1" applyFill="1" applyAlignment="1">
      <alignment horizontal="right" vertical="top"/>
    </xf>
    <xf numFmtId="9" fontId="4" fillId="2" borderId="0" xfId="2" applyFont="1" applyFill="1"/>
    <xf numFmtId="9" fontId="4" fillId="2" borderId="0" xfId="2" applyFont="1" applyFill="1" applyBorder="1" applyAlignment="1">
      <alignment horizontal="right"/>
    </xf>
    <xf numFmtId="167" fontId="5" fillId="2" borderId="0" xfId="0" applyFont="1" applyFill="1" applyAlignment="1">
      <alignment horizontal="left"/>
    </xf>
    <xf numFmtId="9" fontId="5" fillId="2" borderId="0" xfId="2" applyFont="1" applyFill="1" applyAlignment="1">
      <alignment horizontal="right" wrapText="1"/>
    </xf>
    <xf numFmtId="167" fontId="4" fillId="2" borderId="0" xfId="0" applyFont="1" applyFill="1" applyAlignment="1">
      <alignment horizontal="right" wrapText="1"/>
    </xf>
    <xf numFmtId="167" fontId="15" fillId="2" borderId="0" xfId="0" applyFont="1" applyFill="1" applyAlignment="1">
      <alignment vertical="top" wrapText="1"/>
    </xf>
    <xf numFmtId="167" fontId="4" fillId="2" borderId="0" xfId="0" applyFont="1" applyFill="1" applyAlignment="1">
      <alignment horizontal="left"/>
    </xf>
    <xf numFmtId="167" fontId="4" fillId="2" borderId="0" xfId="0" applyFont="1" applyFill="1" applyBorder="1" applyAlignment="1">
      <alignment vertical="top" wrapText="1"/>
    </xf>
    <xf numFmtId="9" fontId="18" fillId="2" borderId="0" xfId="0" applyNumberFormat="1" applyFont="1" applyFill="1" applyAlignment="1">
      <alignment horizontal="right" wrapText="1"/>
    </xf>
    <xf numFmtId="10" fontId="5" fillId="2" borderId="0" xfId="2" applyNumberFormat="1" applyFont="1" applyFill="1" applyAlignment="1">
      <alignment horizontal="right" wrapText="1"/>
    </xf>
    <xf numFmtId="165" fontId="4" fillId="2" borderId="3" xfId="0" applyNumberFormat="1" applyFont="1" applyFill="1" applyBorder="1" applyAlignment="1">
      <alignment horizontal="right" wrapText="1"/>
    </xf>
    <xf numFmtId="167" fontId="0" fillId="0" borderId="0" xfId="0" applyAlignment="1"/>
    <xf numFmtId="167" fontId="4" fillId="0" borderId="0" xfId="0" applyFont="1" applyAlignment="1"/>
    <xf numFmtId="167" fontId="5" fillId="0" borderId="0" xfId="0" applyFont="1" applyAlignment="1"/>
    <xf numFmtId="167" fontId="5" fillId="0" borderId="0" xfId="0" applyFont="1" applyAlignment="1">
      <alignment horizontal="right"/>
    </xf>
    <xf numFmtId="167" fontId="4" fillId="0" borderId="0" xfId="0" applyFont="1" applyAlignment="1">
      <alignment horizontal="right"/>
    </xf>
    <xf numFmtId="167" fontId="15" fillId="0" borderId="0" xfId="0" applyFont="1" applyAlignment="1">
      <alignment horizontal="justify" vertical="top"/>
    </xf>
    <xf numFmtId="167" fontId="4" fillId="0" borderId="0" xfId="0" applyFont="1" applyAlignment="1">
      <alignment horizontal="left" vertical="top"/>
    </xf>
    <xf numFmtId="167" fontId="5" fillId="0" borderId="0" xfId="0" applyFont="1" applyFill="1" applyAlignment="1">
      <alignment horizontal="right"/>
    </xf>
    <xf numFmtId="9" fontId="5" fillId="2" borderId="0" xfId="2" applyFont="1" applyFill="1" applyAlignment="1">
      <alignment horizontal="right"/>
    </xf>
    <xf numFmtId="9" fontId="4" fillId="2" borderId="0" xfId="2" applyFont="1" applyFill="1" applyAlignment="1">
      <alignment horizontal="right"/>
    </xf>
    <xf numFmtId="9" fontId="23" fillId="2" borderId="0" xfId="2" applyFont="1" applyFill="1" applyAlignment="1">
      <alignment horizontal="right"/>
    </xf>
    <xf numFmtId="10" fontId="4" fillId="2" borderId="0" xfId="2" applyNumberFormat="1" applyFont="1" applyFill="1" applyAlignment="1">
      <alignment horizontal="right" wrapText="1"/>
    </xf>
    <xf numFmtId="167" fontId="5" fillId="2" borderId="0" xfId="2" applyNumberFormat="1" applyFont="1" applyFill="1" applyAlignment="1">
      <alignment horizontal="right" vertical="top" wrapText="1"/>
    </xf>
    <xf numFmtId="10" fontId="5" fillId="2" borderId="0" xfId="2" applyNumberFormat="1" applyFont="1" applyFill="1" applyAlignment="1">
      <alignment horizontal="right" vertical="top" wrapText="1"/>
    </xf>
    <xf numFmtId="165" fontId="4" fillId="0" borderId="0" xfId="0" applyNumberFormat="1" applyFont="1" applyAlignment="1">
      <alignment horizontal="right"/>
    </xf>
    <xf numFmtId="167" fontId="20" fillId="0" borderId="0" xfId="0" applyFont="1"/>
    <xf numFmtId="164" fontId="4" fillId="2" borderId="0" xfId="2" applyNumberFormat="1" applyFont="1" applyFill="1" applyBorder="1" applyAlignment="1">
      <alignment horizontal="right" wrapText="1"/>
    </xf>
    <xf numFmtId="43" fontId="4" fillId="2" borderId="0" xfId="3" applyFont="1" applyFill="1" applyAlignment="1">
      <alignment horizontal="right" wrapText="1"/>
    </xf>
    <xf numFmtId="167" fontId="4" fillId="2" borderId="0" xfId="0" applyFont="1" applyFill="1" applyAlignment="1">
      <alignment horizontal="left"/>
    </xf>
    <xf numFmtId="164" fontId="5" fillId="2" borderId="0" xfId="2" applyNumberFormat="1" applyFont="1" applyFill="1" applyAlignment="1">
      <alignment horizontal="right" wrapText="1"/>
    </xf>
    <xf numFmtId="164" fontId="18" fillId="2" borderId="0" xfId="0" applyNumberFormat="1" applyFont="1" applyFill="1" applyAlignment="1">
      <alignment horizontal="right" wrapText="1"/>
    </xf>
    <xf numFmtId="10" fontId="5" fillId="2" borderId="0" xfId="2" applyNumberFormat="1" applyFont="1" applyFill="1" applyAlignment="1">
      <alignment horizontal="right"/>
    </xf>
    <xf numFmtId="165" fontId="4" fillId="2" borderId="0" xfId="0" applyNumberFormat="1" applyFont="1" applyFill="1" applyBorder="1" applyAlignment="1">
      <alignment horizontal="right" vertical="top" wrapText="1"/>
    </xf>
    <xf numFmtId="43" fontId="4" fillId="2" borderId="0" xfId="3" applyFont="1" applyFill="1" applyBorder="1" applyAlignment="1">
      <alignment horizontal="right" wrapText="1"/>
    </xf>
    <xf numFmtId="43" fontId="5" fillId="2" borderId="0" xfId="3" applyFont="1" applyFill="1" applyAlignment="1">
      <alignment horizontal="right" wrapText="1"/>
    </xf>
    <xf numFmtId="167" fontId="4" fillId="2" borderId="0" xfId="0" applyFont="1" applyFill="1" applyBorder="1" applyAlignment="1">
      <alignment horizontal="right" wrapText="1"/>
    </xf>
    <xf numFmtId="167" fontId="4" fillId="0" borderId="0" xfId="0" applyFont="1" applyAlignment="1">
      <alignment horizontal="right" wrapText="1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right"/>
    </xf>
    <xf numFmtId="167" fontId="5" fillId="2" borderId="0" xfId="0" applyFont="1" applyFill="1" applyAlignment="1">
      <alignment horizontal="left"/>
    </xf>
    <xf numFmtId="167" fontId="5" fillId="0" borderId="0" xfId="0" applyFont="1" applyAlignment="1">
      <alignment horizontal="right" wrapText="1"/>
    </xf>
    <xf numFmtId="165" fontId="4" fillId="2" borderId="3" xfId="0" applyNumberFormat="1" applyFont="1" applyFill="1" applyBorder="1" applyAlignment="1">
      <alignment horizontal="right" vertical="top" wrapText="1"/>
    </xf>
    <xf numFmtId="167" fontId="5" fillId="2" borderId="3" xfId="0" applyFont="1" applyFill="1" applyBorder="1" applyAlignment="1">
      <alignment horizontal="right" vertical="top" wrapText="1"/>
    </xf>
    <xf numFmtId="167" fontId="25" fillId="2" borderId="0" xfId="0" applyFont="1" applyFill="1" applyAlignment="1">
      <alignment horizontal="right" vertical="top"/>
    </xf>
    <xf numFmtId="165" fontId="5" fillId="2" borderId="3" xfId="0" applyNumberFormat="1" applyFont="1" applyFill="1" applyBorder="1" applyAlignment="1">
      <alignment horizontal="right" wrapText="1"/>
    </xf>
    <xf numFmtId="165" fontId="4" fillId="0" borderId="0" xfId="0" applyNumberFormat="1" applyFont="1" applyBorder="1" applyAlignment="1">
      <alignment horizontal="right"/>
    </xf>
    <xf numFmtId="167" fontId="0" fillId="0" borderId="3" xfId="0" applyBorder="1" applyAlignment="1"/>
    <xf numFmtId="165" fontId="4" fillId="0" borderId="3" xfId="0" applyNumberFormat="1" applyFont="1" applyBorder="1" applyAlignment="1">
      <alignment horizontal="right"/>
    </xf>
    <xf numFmtId="165" fontId="0" fillId="0" borderId="3" xfId="0" applyNumberFormat="1" applyBorder="1" applyAlignment="1"/>
    <xf numFmtId="165" fontId="5" fillId="0" borderId="3" xfId="0" applyNumberFormat="1" applyFont="1" applyBorder="1" applyAlignment="1">
      <alignment horizontal="right"/>
    </xf>
    <xf numFmtId="168" fontId="4" fillId="2" borderId="0" xfId="3" applyNumberFormat="1" applyFont="1" applyFill="1" applyBorder="1" applyAlignment="1">
      <alignment horizontal="right" wrapText="1"/>
    </xf>
    <xf numFmtId="167" fontId="4" fillId="0" borderId="0" xfId="0" applyFont="1" applyBorder="1" applyAlignment="1">
      <alignment horizontal="right" wrapText="1"/>
    </xf>
    <xf numFmtId="167" fontId="4" fillId="0" borderId="0" xfId="0" applyFont="1" applyBorder="1" applyAlignment="1">
      <alignment horizontal="left" wrapText="1"/>
    </xf>
    <xf numFmtId="165" fontId="4" fillId="0" borderId="0" xfId="0" applyNumberFormat="1" applyFont="1" applyBorder="1" applyAlignment="1">
      <alignment horizontal="right" wrapText="1"/>
    </xf>
    <xf numFmtId="165" fontId="5" fillId="0" borderId="0" xfId="0" applyNumberFormat="1" applyFont="1" applyBorder="1" applyAlignment="1">
      <alignment horizontal="right" wrapText="1"/>
    </xf>
    <xf numFmtId="165" fontId="5" fillId="0" borderId="4" xfId="0" applyNumberFormat="1" applyFont="1" applyBorder="1" applyAlignment="1">
      <alignment horizontal="right" wrapText="1"/>
    </xf>
    <xf numFmtId="165" fontId="5" fillId="0" borderId="5" xfId="0" applyNumberFormat="1" applyFont="1" applyBorder="1" applyAlignment="1">
      <alignment horizontal="right" wrapText="1"/>
    </xf>
    <xf numFmtId="165" fontId="5" fillId="0" borderId="3" xfId="0" applyNumberFormat="1" applyFont="1" applyBorder="1" applyAlignment="1">
      <alignment horizontal="right" wrapText="1"/>
    </xf>
    <xf numFmtId="43" fontId="5" fillId="2" borderId="0" xfId="3" applyFont="1" applyFill="1" applyBorder="1" applyAlignment="1">
      <alignment horizontal="right" wrapText="1"/>
    </xf>
    <xf numFmtId="165" fontId="5" fillId="2" borderId="3" xfId="0" applyNumberFormat="1" applyFont="1" applyFill="1" applyBorder="1" applyAlignment="1">
      <alignment horizontal="right"/>
    </xf>
    <xf numFmtId="165" fontId="5" fillId="2" borderId="3" xfId="0" applyNumberFormat="1" applyFont="1" applyFill="1" applyBorder="1" applyAlignment="1">
      <alignment horizontal="right" vertical="top"/>
    </xf>
    <xf numFmtId="167" fontId="4" fillId="2" borderId="3" xfId="0" applyFont="1" applyFill="1" applyBorder="1" applyAlignment="1">
      <alignment horizontal="right"/>
    </xf>
    <xf numFmtId="167" fontId="5" fillId="2" borderId="3" xfId="0" applyFont="1" applyFill="1" applyBorder="1" applyAlignment="1">
      <alignment horizontal="right"/>
    </xf>
    <xf numFmtId="165" fontId="4" fillId="2" borderId="3" xfId="0" applyNumberFormat="1" applyFont="1" applyFill="1" applyBorder="1" applyAlignment="1">
      <alignment horizontal="right" vertical="top"/>
    </xf>
    <xf numFmtId="43" fontId="4" fillId="2" borderId="3" xfId="3" applyFont="1" applyFill="1" applyBorder="1" applyAlignment="1">
      <alignment horizontal="right" wrapText="1"/>
    </xf>
    <xf numFmtId="167" fontId="3" fillId="2" borderId="0" xfId="0" applyFont="1" applyFill="1" applyAlignment="1">
      <alignment horizontal="right"/>
    </xf>
    <xf numFmtId="167" fontId="3" fillId="2" borderId="3" xfId="0" applyFont="1" applyFill="1" applyBorder="1" applyAlignment="1">
      <alignment horizontal="right"/>
    </xf>
    <xf numFmtId="167" fontId="4" fillId="2" borderId="3" xfId="0" applyFont="1" applyFill="1" applyBorder="1" applyAlignment="1">
      <alignment horizontal="left"/>
    </xf>
    <xf numFmtId="43" fontId="5" fillId="2" borderId="3" xfId="3" applyFont="1" applyFill="1" applyBorder="1" applyAlignment="1">
      <alignment horizontal="right" wrapText="1"/>
    </xf>
    <xf numFmtId="168" fontId="5" fillId="2" borderId="1" xfId="3" applyNumberFormat="1" applyFont="1" applyFill="1" applyBorder="1" applyAlignment="1">
      <alignment horizontal="right" wrapText="1"/>
    </xf>
    <xf numFmtId="168" fontId="4" fillId="2" borderId="1" xfId="3" applyNumberFormat="1" applyFont="1" applyFill="1" applyBorder="1" applyAlignment="1">
      <alignment horizontal="right" wrapText="1"/>
    </xf>
    <xf numFmtId="169" fontId="5" fillId="2" borderId="0" xfId="0" applyNumberFormat="1" applyFont="1" applyFill="1" applyBorder="1" applyAlignment="1">
      <alignment horizontal="right" wrapText="1"/>
    </xf>
    <xf numFmtId="167" fontId="4" fillId="0" borderId="0" xfId="0" applyFont="1"/>
    <xf numFmtId="167" fontId="22" fillId="2" borderId="0" xfId="0" applyFont="1" applyFill="1"/>
    <xf numFmtId="167" fontId="4" fillId="2" borderId="0" xfId="0" applyFont="1" applyFill="1" applyAlignment="1">
      <alignment horizontal="left" wrapText="1"/>
    </xf>
    <xf numFmtId="167" fontId="4" fillId="2" borderId="0" xfId="0" applyFont="1" applyFill="1" applyAlignment="1">
      <alignment horizontal="right"/>
    </xf>
    <xf numFmtId="167" fontId="5" fillId="2" borderId="0" xfId="0" applyFont="1" applyFill="1" applyBorder="1" applyAlignment="1">
      <alignment horizontal="righ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/>
    </xf>
    <xf numFmtId="167" fontId="5" fillId="2" borderId="0" xfId="0" applyFont="1" applyFill="1" applyAlignment="1">
      <alignment horizontal="left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left"/>
    </xf>
    <xf numFmtId="167" fontId="5" fillId="2" borderId="0" xfId="0" applyFont="1" applyFill="1" applyBorder="1" applyAlignment="1">
      <alignment wrapText="1"/>
    </xf>
    <xf numFmtId="10" fontId="5" fillId="2" borderId="0" xfId="0" applyNumberFormat="1" applyFont="1" applyFill="1" applyBorder="1" applyAlignment="1">
      <alignment horizontal="right" wrapText="1"/>
    </xf>
    <xf numFmtId="167" fontId="4" fillId="2" borderId="0" xfId="0" applyFont="1" applyFill="1" applyBorder="1" applyAlignment="1">
      <alignment horizontal="justify"/>
    </xf>
    <xf numFmtId="167" fontId="5" fillId="0" borderId="0" xfId="0" applyFont="1" applyAlignment="1">
      <alignment wrapText="1"/>
    </xf>
    <xf numFmtId="167" fontId="5" fillId="2" borderId="0" xfId="0" applyFont="1" applyFill="1" applyAlignment="1">
      <alignment horizontal="left" wrapText="1"/>
    </xf>
    <xf numFmtId="164" fontId="5" fillId="2" borderId="0" xfId="2" applyNumberFormat="1" applyFont="1" applyFill="1" applyAlignment="1">
      <alignment horizontal="right" vertical="top" wrapText="1"/>
    </xf>
    <xf numFmtId="170" fontId="5" fillId="2" borderId="0" xfId="0" applyNumberFormat="1" applyFont="1" applyFill="1" applyAlignment="1">
      <alignment horizontal="right"/>
    </xf>
    <xf numFmtId="164" fontId="5" fillId="2" borderId="0" xfId="0" applyNumberFormat="1" applyFont="1" applyFill="1" applyAlignment="1">
      <alignment horizontal="right"/>
    </xf>
    <xf numFmtId="165" fontId="5" fillId="2" borderId="1" xfId="0" applyNumberFormat="1" applyFont="1" applyFill="1" applyBorder="1" applyAlignment="1">
      <alignment horizontal="right"/>
    </xf>
    <xf numFmtId="165" fontId="4" fillId="2" borderId="1" xfId="0" applyNumberFormat="1" applyFont="1" applyFill="1" applyBorder="1" applyAlignment="1">
      <alignment horizontal="right"/>
    </xf>
    <xf numFmtId="165" fontId="0" fillId="2" borderId="0" xfId="0" applyNumberFormat="1" applyFont="1" applyFill="1"/>
    <xf numFmtId="167" fontId="4" fillId="2" borderId="0" xfId="0" applyFont="1" applyFill="1" applyAlignment="1">
      <alignment horizontal="righ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center"/>
    </xf>
    <xf numFmtId="167" fontId="4" fillId="2" borderId="0" xfId="0" applyFont="1" applyFill="1" applyAlignment="1">
      <alignment horizontal="left"/>
    </xf>
    <xf numFmtId="166" fontId="4" fillId="2" borderId="0" xfId="0" applyNumberFormat="1" applyFont="1" applyFill="1" applyAlignment="1">
      <alignment horizontal="right" vertical="top" wrapText="1"/>
    </xf>
    <xf numFmtId="165" fontId="4" fillId="2" borderId="1" xfId="0" applyNumberFormat="1" applyFont="1" applyFill="1" applyBorder="1" applyAlignment="1">
      <alignment horizontal="right" vertical="top" wrapText="1"/>
    </xf>
    <xf numFmtId="167" fontId="15" fillId="2" borderId="0" xfId="0" applyFont="1" applyFill="1" applyAlignment="1">
      <alignment vertical="top"/>
    </xf>
    <xf numFmtId="167" fontId="28" fillId="2" borderId="0" xfId="0" applyFont="1" applyFill="1"/>
    <xf numFmtId="167" fontId="28" fillId="2" borderId="0" xfId="0" applyFont="1" applyFill="1" applyAlignment="1">
      <alignment horizontal="center" wrapText="1"/>
    </xf>
    <xf numFmtId="167" fontId="28" fillId="2" borderId="0" xfId="0" applyFont="1" applyFill="1" applyAlignment="1">
      <alignment horizontal="right"/>
    </xf>
    <xf numFmtId="167" fontId="22" fillId="2" borderId="0" xfId="0" applyFont="1" applyFill="1" applyAlignment="1">
      <alignment horizontal="right"/>
    </xf>
    <xf numFmtId="167" fontId="30" fillId="2" borderId="0" xfId="0" applyFont="1" applyFill="1" applyAlignment="1">
      <alignment wrapText="1"/>
    </xf>
    <xf numFmtId="167" fontId="32" fillId="2" borderId="0" xfId="9" applyFont="1" applyFill="1" applyAlignment="1" applyProtection="1"/>
    <xf numFmtId="167" fontId="33" fillId="2" borderId="0" xfId="9" applyFont="1" applyFill="1" applyAlignment="1" applyProtection="1">
      <alignment horizontal="right"/>
    </xf>
    <xf numFmtId="167" fontId="31" fillId="2" borderId="0" xfId="9" applyFill="1" applyAlignment="1" applyProtection="1"/>
    <xf numFmtId="167" fontId="27" fillId="0" borderId="0" xfId="0" applyFont="1"/>
    <xf numFmtId="165" fontId="5" fillId="0" borderId="0" xfId="0" applyNumberFormat="1" applyFont="1" applyBorder="1" applyAlignment="1">
      <alignment horizontal="right"/>
    </xf>
    <xf numFmtId="167" fontId="4" fillId="2" borderId="0" xfId="0" applyFont="1" applyFill="1" applyBorder="1" applyAlignment="1">
      <alignment horizontal="right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right"/>
    </xf>
    <xf numFmtId="165" fontId="4" fillId="2" borderId="0" xfId="0" applyNumberFormat="1" applyFont="1" applyFill="1" applyAlignment="1">
      <alignment horizontal="left" wrapText="1"/>
    </xf>
    <xf numFmtId="165" fontId="0" fillId="2" borderId="0" xfId="0" applyNumberFormat="1" applyFont="1" applyFill="1" applyAlignment="1">
      <alignment horizontal="left"/>
    </xf>
    <xf numFmtId="167" fontId="3" fillId="2" borderId="0" xfId="0" applyFont="1" applyFill="1"/>
    <xf numFmtId="167" fontId="2" fillId="2" borderId="0" xfId="0" applyFont="1" applyFill="1"/>
    <xf numFmtId="9" fontId="2" fillId="2" borderId="0" xfId="2" applyFont="1" applyFill="1" applyBorder="1" applyAlignment="1">
      <alignment horizontal="right"/>
    </xf>
    <xf numFmtId="167" fontId="2" fillId="2" borderId="0" xfId="0" applyFont="1" applyFill="1" applyBorder="1"/>
    <xf numFmtId="167" fontId="34" fillId="2" borderId="0" xfId="0" applyFont="1" applyFill="1"/>
    <xf numFmtId="167" fontId="35" fillId="2" borderId="0" xfId="0" applyFont="1" applyFill="1"/>
    <xf numFmtId="167" fontId="2" fillId="2" borderId="0" xfId="1" applyFont="1" applyFill="1" applyBorder="1" applyAlignment="1">
      <alignment horizontal="center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right"/>
    </xf>
    <xf numFmtId="167" fontId="19" fillId="2" borderId="0" xfId="0" applyFont="1" applyFill="1" applyBorder="1" applyAlignment="1">
      <alignment horizontal="right" wrapText="1"/>
    </xf>
    <xf numFmtId="167" fontId="36" fillId="2" borderId="0" xfId="0" applyFont="1" applyFill="1"/>
    <xf numFmtId="167" fontId="37" fillId="2" borderId="0" xfId="0" applyFont="1" applyFill="1"/>
    <xf numFmtId="165" fontId="36" fillId="2" borderId="0" xfId="0" applyNumberFormat="1" applyFont="1" applyFill="1" applyAlignment="1">
      <alignment horizontal="center"/>
    </xf>
    <xf numFmtId="167" fontId="37" fillId="2" borderId="0" xfId="1" applyFont="1" applyFill="1" applyBorder="1" applyAlignment="1">
      <alignment horizontal="center"/>
    </xf>
    <xf numFmtId="167" fontId="37" fillId="0" borderId="0" xfId="0" applyFont="1"/>
    <xf numFmtId="167" fontId="36" fillId="0" borderId="0" xfId="0" applyFont="1"/>
    <xf numFmtId="167" fontId="36" fillId="2" borderId="0" xfId="0" applyFont="1" applyFill="1" applyAlignment="1">
      <alignment horizontal="center"/>
    </xf>
    <xf numFmtId="167" fontId="15" fillId="2" borderId="0" xfId="0" applyFont="1" applyFill="1" applyAlignment="1">
      <alignment horizontal="left" vertical="top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/>
    </xf>
    <xf numFmtId="172" fontId="25" fillId="2" borderId="0" xfId="0" applyNumberFormat="1" applyFont="1" applyFill="1" applyAlignment="1">
      <alignment horizontal="right" vertical="top"/>
    </xf>
    <xf numFmtId="167" fontId="27" fillId="2" borderId="0" xfId="0" applyFont="1" applyFill="1"/>
    <xf numFmtId="171" fontId="30" fillId="2" borderId="0" xfId="0" applyNumberFormat="1" applyFont="1" applyFill="1" applyAlignment="1">
      <alignment wrapText="1"/>
    </xf>
    <xf numFmtId="171" fontId="22" fillId="2" borderId="0" xfId="0" applyNumberFormat="1" applyFont="1" applyFill="1"/>
    <xf numFmtId="171" fontId="22" fillId="2" borderId="0" xfId="0" applyNumberFormat="1" applyFont="1" applyFill="1" applyAlignment="1">
      <alignment horizontal="right"/>
    </xf>
    <xf numFmtId="171" fontId="0" fillId="0" borderId="0" xfId="0" applyNumberFormat="1"/>
    <xf numFmtId="171" fontId="5" fillId="2" borderId="0" xfId="0" applyNumberFormat="1" applyFont="1" applyFill="1" applyBorder="1" applyAlignment="1">
      <alignment horizontal="right" wrapText="1"/>
    </xf>
    <xf numFmtId="171" fontId="4" fillId="2" borderId="0" xfId="0" applyNumberFormat="1" applyFont="1" applyFill="1" applyBorder="1" applyAlignment="1">
      <alignment horizontal="right" wrapText="1"/>
    </xf>
    <xf numFmtId="171" fontId="4" fillId="2" borderId="0" xfId="0" applyNumberFormat="1" applyFont="1" applyFill="1"/>
    <xf numFmtId="171" fontId="25" fillId="2" borderId="0" xfId="0" applyNumberFormat="1" applyFont="1" applyFill="1" applyAlignment="1">
      <alignment horizontal="right" vertical="top"/>
    </xf>
    <xf numFmtId="167" fontId="4" fillId="2" borderId="0" xfId="0" applyFont="1" applyFill="1" applyBorder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right"/>
    </xf>
    <xf numFmtId="167" fontId="4" fillId="2" borderId="0" xfId="0" applyFont="1" applyFill="1" applyAlignment="1">
      <alignment horizontal="right" wrapText="1"/>
    </xf>
    <xf numFmtId="167" fontId="5" fillId="2" borderId="0" xfId="0" applyFont="1" applyFill="1" applyAlignment="1">
      <alignment horizontal="left"/>
    </xf>
    <xf numFmtId="167" fontId="4" fillId="2" borderId="3" xfId="0" applyFont="1" applyFill="1" applyBorder="1" applyAlignment="1">
      <alignment horizontal="right" vertical="top" wrapText="1"/>
    </xf>
    <xf numFmtId="10" fontId="4" fillId="2" borderId="0" xfId="2" applyNumberFormat="1" applyFont="1" applyFill="1" applyAlignment="1">
      <alignment horizontal="right" vertical="top" wrapText="1"/>
    </xf>
    <xf numFmtId="170" fontId="4" fillId="0" borderId="0" xfId="0" applyNumberFormat="1" applyFont="1" applyAlignment="1">
      <alignment horizontal="right"/>
    </xf>
    <xf numFmtId="164" fontId="4" fillId="2" borderId="0" xfId="2" applyNumberFormat="1" applyFont="1" applyFill="1" applyAlignment="1">
      <alignment horizontal="right" vertical="top" wrapText="1"/>
    </xf>
    <xf numFmtId="9" fontId="17" fillId="2" borderId="0" xfId="0" applyNumberFormat="1" applyFont="1" applyFill="1" applyAlignment="1">
      <alignment horizontal="right" wrapText="1"/>
    </xf>
    <xf numFmtId="170" fontId="4" fillId="0" borderId="0" xfId="0" applyNumberFormat="1" applyFont="1" applyFill="1" applyAlignment="1">
      <alignment horizontal="right"/>
    </xf>
    <xf numFmtId="164" fontId="4" fillId="2" borderId="0" xfId="2" applyNumberFormat="1" applyFont="1" applyFill="1" applyAlignment="1">
      <alignment horizontal="right" wrapText="1"/>
    </xf>
    <xf numFmtId="164" fontId="17" fillId="2" borderId="0" xfId="0" applyNumberFormat="1" applyFont="1" applyFill="1" applyAlignment="1">
      <alignment horizontal="right" wrapText="1"/>
    </xf>
    <xf numFmtId="167" fontId="0" fillId="2" borderId="0" xfId="0" applyFont="1" applyFill="1" applyAlignment="1">
      <alignment horizontal="right"/>
    </xf>
    <xf numFmtId="167" fontId="4" fillId="2" borderId="0" xfId="0" applyFont="1" applyFill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Border="1" applyAlignment="1">
      <alignment horizontal="left" wrapText="1"/>
    </xf>
    <xf numFmtId="167" fontId="4" fillId="2" borderId="0" xfId="0" applyFont="1" applyFill="1" applyBorder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4" fillId="2" borderId="0" xfId="0" applyFont="1" applyFill="1" applyAlignment="1">
      <alignment horizontal="right"/>
    </xf>
    <xf numFmtId="167" fontId="5" fillId="2" borderId="0" xfId="0" applyFont="1" applyFill="1" applyBorder="1" applyAlignment="1">
      <alignment horizontal="right"/>
    </xf>
    <xf numFmtId="167" fontId="5" fillId="2" borderId="0" xfId="0" applyFont="1" applyFill="1" applyBorder="1" applyAlignment="1">
      <alignment horizontal="right" wrapText="1"/>
    </xf>
    <xf numFmtId="167" fontId="4" fillId="2" borderId="0" xfId="0" applyFont="1" applyFill="1" applyAlignment="1">
      <alignment horizontal="right" wrapText="1"/>
    </xf>
    <xf numFmtId="167" fontId="5" fillId="2" borderId="0" xfId="0" applyFont="1" applyFill="1" applyAlignment="1">
      <alignment horizontal="right"/>
    </xf>
    <xf numFmtId="167" fontId="4" fillId="2" borderId="0" xfId="0" applyFont="1" applyFill="1" applyAlignment="1">
      <alignment horizontal="center"/>
    </xf>
    <xf numFmtId="167" fontId="4" fillId="2" borderId="0" xfId="0" applyFont="1" applyFill="1" applyBorder="1" applyAlignment="1">
      <alignment horizontal="right" wrapText="1"/>
    </xf>
    <xf numFmtId="167" fontId="5" fillId="2" borderId="0" xfId="0" applyFont="1" applyFill="1" applyAlignment="1">
      <alignment horizontal="left"/>
    </xf>
    <xf numFmtId="167" fontId="4" fillId="2" borderId="0" xfId="0" applyFont="1" applyFill="1" applyBorder="1" applyAlignment="1">
      <alignment horizontal="left" indent="2"/>
    </xf>
    <xf numFmtId="167" fontId="4" fillId="2" borderId="0" xfId="0" applyFont="1" applyFill="1" applyBorder="1" applyAlignment="1">
      <alignment horizontal="right" vertical="center" wrapText="1"/>
    </xf>
    <xf numFmtId="167" fontId="21" fillId="0" borderId="0" xfId="0" applyFont="1" applyAlignment="1">
      <alignment horizontal="left"/>
    </xf>
    <xf numFmtId="167" fontId="4" fillId="2" borderId="0" xfId="0" applyFont="1" applyFill="1" applyAlignment="1">
      <alignment vertical="top"/>
    </xf>
    <xf numFmtId="0" fontId="39" fillId="2" borderId="0" xfId="0" applyNumberFormat="1" applyFont="1" applyFill="1"/>
    <xf numFmtId="167" fontId="4" fillId="2" borderId="0" xfId="0" applyFont="1" applyFill="1" applyBorder="1" applyAlignment="1"/>
    <xf numFmtId="165" fontId="24" fillId="2" borderId="0" xfId="0" applyNumberFormat="1" applyFont="1" applyFill="1" applyBorder="1" applyAlignment="1">
      <alignment horizontal="right" vertical="top"/>
    </xf>
    <xf numFmtId="166" fontId="4" fillId="2" borderId="0" xfId="0" applyNumberFormat="1" applyFont="1" applyFill="1" applyBorder="1" applyAlignment="1">
      <alignment horizontal="right" vertical="top" wrapText="1"/>
    </xf>
    <xf numFmtId="10" fontId="4" fillId="2" borderId="0" xfId="2" applyNumberFormat="1" applyFont="1" applyFill="1" applyBorder="1" applyAlignment="1">
      <alignment horizontal="right" vertical="top" wrapText="1"/>
    </xf>
    <xf numFmtId="164" fontId="4" fillId="2" borderId="0" xfId="2" applyNumberFormat="1" applyFont="1" applyFill="1" applyBorder="1" applyAlignment="1">
      <alignment horizontal="right" vertical="top" wrapText="1"/>
    </xf>
    <xf numFmtId="170" fontId="4" fillId="0" borderId="0" xfId="0" applyNumberFormat="1" applyFont="1" applyBorder="1" applyAlignment="1">
      <alignment horizontal="right"/>
    </xf>
    <xf numFmtId="9" fontId="17" fillId="2" borderId="0" xfId="0" applyNumberFormat="1" applyFont="1" applyFill="1" applyBorder="1" applyAlignment="1">
      <alignment horizontal="right" wrapText="1"/>
    </xf>
    <xf numFmtId="170" fontId="4" fillId="0" borderId="0" xfId="0" applyNumberFormat="1" applyFont="1" applyFill="1" applyBorder="1" applyAlignment="1">
      <alignment horizontal="right"/>
    </xf>
    <xf numFmtId="164" fontId="17" fillId="2" borderId="0" xfId="0" applyNumberFormat="1" applyFont="1" applyFill="1" applyBorder="1" applyAlignment="1">
      <alignment horizontal="right" wrapText="1"/>
    </xf>
    <xf numFmtId="167" fontId="27" fillId="0" borderId="0" xfId="0" applyFont="1" applyBorder="1"/>
    <xf numFmtId="167" fontId="19" fillId="2" borderId="0" xfId="0" applyFont="1" applyFill="1" applyBorder="1" applyAlignment="1">
      <alignment horizontal="right" vertical="top" wrapText="1"/>
    </xf>
    <xf numFmtId="167" fontId="2" fillId="2" borderId="0" xfId="0" applyFont="1" applyFill="1" applyAlignment="1">
      <alignment horizontal="right"/>
    </xf>
    <xf numFmtId="167" fontId="0" fillId="2" borderId="0" xfId="0" applyFont="1" applyFill="1" applyAlignment="1">
      <alignment horizontal="left"/>
    </xf>
    <xf numFmtId="167" fontId="2" fillId="2" borderId="3" xfId="0" applyFont="1" applyFill="1" applyBorder="1" applyAlignment="1">
      <alignment horizontal="right"/>
    </xf>
    <xf numFmtId="0" fontId="7" fillId="2" borderId="0" xfId="0" applyNumberFormat="1" applyFont="1" applyFill="1"/>
    <xf numFmtId="167" fontId="4" fillId="2" borderId="0" xfId="0" applyFont="1" applyFill="1" applyAlignment="1">
      <alignment horizontal="left" wrapText="1"/>
    </xf>
    <xf numFmtId="167" fontId="4" fillId="2" borderId="0" xfId="0" applyFont="1" applyFill="1" applyBorder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73" fontId="5" fillId="0" borderId="0" xfId="0" applyNumberFormat="1" applyFont="1" applyAlignment="1">
      <alignment horizontal="right"/>
    </xf>
    <xf numFmtId="173" fontId="4" fillId="2" borderId="0" xfId="0" applyNumberFormat="1" applyFont="1" applyFill="1" applyBorder="1" applyAlignment="1">
      <alignment horizontal="right" vertical="center" wrapText="1"/>
    </xf>
    <xf numFmtId="9" fontId="4" fillId="2" borderId="0" xfId="0" applyNumberFormat="1" applyFont="1" applyFill="1" applyBorder="1" applyAlignment="1">
      <alignment horizontal="right" vertical="center" wrapText="1"/>
    </xf>
    <xf numFmtId="164" fontId="4" fillId="2" borderId="0" xfId="0" applyNumberFormat="1" applyFont="1" applyFill="1" applyBorder="1" applyAlignment="1">
      <alignment horizontal="right" vertical="center" wrapText="1"/>
    </xf>
    <xf numFmtId="175" fontId="4" fillId="2" borderId="0" xfId="0" applyNumberFormat="1" applyFont="1" applyFill="1"/>
    <xf numFmtId="167" fontId="4" fillId="2" borderId="0" xfId="0" applyFont="1" applyFill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Border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/>
    </xf>
    <xf numFmtId="165" fontId="2" fillId="2" borderId="1" xfId="0" applyNumberFormat="1" applyFont="1" applyFill="1" applyBorder="1" applyAlignment="1">
      <alignment horizontal="right" wrapText="1"/>
    </xf>
    <xf numFmtId="165" fontId="4" fillId="0" borderId="4" xfId="0" applyNumberFormat="1" applyFont="1" applyBorder="1" applyAlignment="1">
      <alignment horizontal="right" wrapText="1"/>
    </xf>
    <xf numFmtId="165" fontId="4" fillId="0" borderId="5" xfId="0" applyNumberFormat="1" applyFont="1" applyBorder="1" applyAlignment="1">
      <alignment horizontal="right" wrapText="1"/>
    </xf>
    <xf numFmtId="165" fontId="4" fillId="0" borderId="3" xfId="0" applyNumberFormat="1" applyFont="1" applyBorder="1" applyAlignment="1">
      <alignment horizontal="right" wrapText="1"/>
    </xf>
    <xf numFmtId="165" fontId="4" fillId="0" borderId="1" xfId="0" applyNumberFormat="1" applyFont="1" applyBorder="1" applyAlignment="1">
      <alignment horizontal="right" wrapText="1"/>
    </xf>
    <xf numFmtId="167" fontId="5" fillId="2" borderId="0" xfId="0" applyFont="1" applyFill="1" applyBorder="1" applyAlignment="1">
      <alignment horizontal="right" vertical="center" wrapText="1"/>
    </xf>
    <xf numFmtId="167" fontId="36" fillId="0" borderId="0" xfId="0" applyFont="1" applyAlignment="1">
      <alignment vertical="center"/>
    </xf>
    <xf numFmtId="167" fontId="19" fillId="2" borderId="0" xfId="0" applyFont="1" applyFill="1" applyBorder="1" applyAlignment="1">
      <alignment horizontal="right" vertical="center" wrapText="1"/>
    </xf>
    <xf numFmtId="294" fontId="4" fillId="2" borderId="0" xfId="0" applyNumberFormat="1" applyFont="1" applyFill="1" applyBorder="1" applyAlignment="1">
      <alignment horizontal="right" vertical="center" wrapText="1"/>
    </xf>
    <xf numFmtId="295" fontId="4" fillId="2" borderId="0" xfId="0" applyNumberFormat="1" applyFont="1" applyFill="1"/>
    <xf numFmtId="170" fontId="4" fillId="2" borderId="0" xfId="0" applyNumberFormat="1" applyFont="1" applyFill="1" applyAlignment="1">
      <alignment horizontal="right"/>
    </xf>
    <xf numFmtId="296" fontId="5" fillId="0" borderId="5" xfId="0" applyNumberFormat="1" applyFont="1" applyBorder="1" applyAlignment="1">
      <alignment horizontal="right" wrapText="1"/>
    </xf>
    <xf numFmtId="296" fontId="5" fillId="0" borderId="0" xfId="0" applyNumberFormat="1" applyFont="1" applyBorder="1" applyAlignment="1">
      <alignment horizontal="right" wrapText="1"/>
    </xf>
    <xf numFmtId="296" fontId="4" fillId="0" borderId="5" xfId="0" applyNumberFormat="1" applyFont="1" applyBorder="1" applyAlignment="1">
      <alignment horizontal="right" wrapText="1"/>
    </xf>
    <xf numFmtId="296" fontId="5" fillId="0" borderId="0" xfId="0" applyNumberFormat="1" applyFont="1" applyAlignment="1">
      <alignment horizontal="right" wrapText="1"/>
    </xf>
    <xf numFmtId="296" fontId="4" fillId="0" borderId="0" xfId="0" applyNumberFormat="1" applyFont="1" applyAlignment="1">
      <alignment horizontal="right" wrapText="1"/>
    </xf>
    <xf numFmtId="296" fontId="4" fillId="0" borderId="0" xfId="0" applyNumberFormat="1" applyFont="1" applyBorder="1" applyAlignment="1">
      <alignment horizontal="right" wrapText="1"/>
    </xf>
    <xf numFmtId="165" fontId="5" fillId="2" borderId="2" xfId="0" applyNumberFormat="1" applyFont="1" applyFill="1" applyBorder="1" applyAlignment="1">
      <alignment horizontal="right"/>
    </xf>
    <xf numFmtId="165" fontId="4" fillId="2" borderId="2" xfId="0" applyNumberFormat="1" applyFont="1" applyFill="1" applyBorder="1" applyAlignment="1">
      <alignment horizontal="right"/>
    </xf>
    <xf numFmtId="165" fontId="4" fillId="2" borderId="0" xfId="0" applyNumberFormat="1" applyFont="1" applyFill="1" applyBorder="1" applyAlignment="1">
      <alignment horizontal="right" vertical="top"/>
    </xf>
    <xf numFmtId="165" fontId="5" fillId="0" borderId="1" xfId="0" applyNumberFormat="1" applyFont="1" applyBorder="1" applyAlignment="1">
      <alignment horizontal="right"/>
    </xf>
    <xf numFmtId="167" fontId="0" fillId="0" borderId="0" xfId="0" applyBorder="1" applyAlignment="1"/>
    <xf numFmtId="167" fontId="5" fillId="0" borderId="0" xfId="0" applyFont="1" applyAlignment="1">
      <alignment horizontal="left" vertical="center"/>
    </xf>
    <xf numFmtId="167" fontId="5" fillId="0" borderId="0" xfId="0" applyFont="1" applyAlignment="1">
      <alignment horizontal="justify" vertical="center"/>
    </xf>
    <xf numFmtId="297" fontId="4" fillId="2" borderId="0" xfId="0" applyNumberFormat="1" applyFont="1" applyFill="1" applyAlignment="1">
      <alignment horizontal="right" wrapText="1"/>
    </xf>
    <xf numFmtId="165" fontId="4" fillId="2" borderId="3" xfId="0" applyNumberFormat="1" applyFont="1" applyFill="1" applyBorder="1" applyAlignment="1">
      <alignment horizontal="right"/>
    </xf>
    <xf numFmtId="10" fontId="4" fillId="2" borderId="0" xfId="2" applyNumberFormat="1" applyFont="1" applyFill="1" applyAlignment="1">
      <alignment horizontal="right"/>
    </xf>
    <xf numFmtId="164" fontId="4" fillId="2" borderId="0" xfId="2" applyNumberFormat="1" applyFont="1" applyFill="1" applyAlignment="1">
      <alignment horizontal="right"/>
    </xf>
    <xf numFmtId="172" fontId="0" fillId="2" borderId="0" xfId="0" applyNumberFormat="1" applyFill="1"/>
    <xf numFmtId="172" fontId="5" fillId="2" borderId="0" xfId="0" applyNumberFormat="1" applyFont="1" applyFill="1" applyAlignment="1">
      <alignment horizontal="right" wrapText="1"/>
    </xf>
    <xf numFmtId="172" fontId="4" fillId="2" borderId="0" xfId="0" applyNumberFormat="1" applyFont="1" applyFill="1"/>
    <xf numFmtId="164" fontId="4" fillId="2" borderId="0" xfId="2" applyNumberFormat="1" applyFont="1" applyFill="1"/>
    <xf numFmtId="298" fontId="4" fillId="2" borderId="0" xfId="0" applyNumberFormat="1" applyFont="1" applyFill="1"/>
    <xf numFmtId="298" fontId="4" fillId="2" borderId="3" xfId="0" applyNumberFormat="1" applyFont="1" applyFill="1" applyBorder="1"/>
    <xf numFmtId="298" fontId="4" fillId="2" borderId="1" xfId="0" applyNumberFormat="1" applyFont="1" applyFill="1" applyBorder="1"/>
    <xf numFmtId="296" fontId="4" fillId="2" borderId="1" xfId="3" applyNumberFormat="1" applyFont="1" applyFill="1" applyBorder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right"/>
    </xf>
    <xf numFmtId="167" fontId="4" fillId="2" borderId="0" xfId="0" applyFont="1" applyFill="1" applyBorder="1" applyAlignment="1">
      <alignment horizontal="left" wrapText="1"/>
    </xf>
    <xf numFmtId="166" fontId="5" fillId="2" borderId="0" xfId="0" applyNumberFormat="1" applyFont="1" applyFill="1" applyAlignment="1">
      <alignment horizontal="right" vertical="top" wrapText="1"/>
    </xf>
    <xf numFmtId="165" fontId="3" fillId="2" borderId="0" xfId="0" applyNumberFormat="1" applyFont="1" applyFill="1" applyBorder="1" applyAlignment="1">
      <alignment horizontal="right" wrapText="1"/>
    </xf>
    <xf numFmtId="165" fontId="3" fillId="2" borderId="1" xfId="0" applyNumberFormat="1" applyFont="1" applyFill="1" applyBorder="1" applyAlignment="1">
      <alignment horizontal="right" wrapText="1"/>
    </xf>
    <xf numFmtId="294" fontId="5" fillId="2" borderId="0" xfId="0" applyNumberFormat="1" applyFont="1" applyFill="1" applyBorder="1" applyAlignment="1">
      <alignment horizontal="right" vertical="center" wrapText="1"/>
    </xf>
    <xf numFmtId="9" fontId="5" fillId="2" borderId="0" xfId="0" applyNumberFormat="1" applyFont="1" applyFill="1" applyBorder="1" applyAlignment="1">
      <alignment horizontal="right" vertical="center" wrapText="1"/>
    </xf>
    <xf numFmtId="173" fontId="5" fillId="2" borderId="0" xfId="0" applyNumberFormat="1" applyFont="1" applyFill="1" applyBorder="1" applyAlignment="1">
      <alignment horizontal="right" vertical="center" wrapText="1"/>
    </xf>
    <xf numFmtId="164" fontId="5" fillId="2" borderId="0" xfId="0" applyNumberFormat="1" applyFont="1" applyFill="1" applyBorder="1" applyAlignment="1">
      <alignment horizontal="right" vertical="center" wrapText="1"/>
    </xf>
    <xf numFmtId="165" fontId="5" fillId="0" borderId="0" xfId="0" applyNumberFormat="1" applyFont="1" applyAlignment="1">
      <alignment horizontal="right"/>
    </xf>
    <xf numFmtId="165" fontId="20" fillId="0" borderId="3" xfId="0" applyNumberFormat="1" applyFont="1" applyBorder="1" applyAlignment="1"/>
    <xf numFmtId="165" fontId="4" fillId="0" borderId="1" xfId="0" applyNumberFormat="1" applyFont="1" applyBorder="1" applyAlignment="1">
      <alignment horizontal="right"/>
    </xf>
    <xf numFmtId="164" fontId="5" fillId="2" borderId="0" xfId="2" applyNumberFormat="1" applyFont="1" applyFill="1" applyAlignment="1">
      <alignment horizontal="right"/>
    </xf>
    <xf numFmtId="298" fontId="5" fillId="2" borderId="0" xfId="0" applyNumberFormat="1" applyFont="1" applyFill="1"/>
    <xf numFmtId="298" fontId="5" fillId="2" borderId="3" xfId="0" applyNumberFormat="1" applyFont="1" applyFill="1" applyBorder="1"/>
    <xf numFmtId="298" fontId="5" fillId="2" borderId="1" xfId="0" applyNumberFormat="1" applyFont="1" applyFill="1" applyBorder="1"/>
    <xf numFmtId="172" fontId="5" fillId="2" borderId="0" xfId="0" applyNumberFormat="1" applyFont="1" applyFill="1"/>
    <xf numFmtId="164" fontId="5" fillId="2" borderId="0" xfId="2" applyNumberFormat="1" applyFont="1" applyFill="1"/>
    <xf numFmtId="10" fontId="4" fillId="2" borderId="0" xfId="0" applyNumberFormat="1" applyFont="1" applyFill="1" applyAlignment="1">
      <alignment horizontal="right" wrapText="1"/>
    </xf>
    <xf numFmtId="299" fontId="5" fillId="2" borderId="0" xfId="3" applyNumberFormat="1" applyFont="1" applyFill="1" applyAlignment="1">
      <alignment horizontal="right" vertical="top" wrapText="1"/>
    </xf>
    <xf numFmtId="299" fontId="4" fillId="2" borderId="0" xfId="3" applyNumberFormat="1" applyFont="1" applyFill="1" applyAlignment="1">
      <alignment horizontal="right" wrapText="1"/>
    </xf>
    <xf numFmtId="299" fontId="4" fillId="2" borderId="0" xfId="3" applyNumberFormat="1" applyFont="1" applyFill="1" applyAlignment="1">
      <alignment horizontal="right" vertical="top" wrapText="1"/>
    </xf>
    <xf numFmtId="299" fontId="5" fillId="2" borderId="0" xfId="3" applyNumberFormat="1" applyFont="1" applyFill="1" applyBorder="1" applyAlignment="1">
      <alignment horizontal="right" vertical="top" wrapText="1"/>
    </xf>
    <xf numFmtId="299" fontId="4" fillId="2" borderId="0" xfId="3" applyNumberFormat="1" applyFont="1" applyFill="1" applyBorder="1" applyAlignment="1">
      <alignment horizontal="right" vertical="top" wrapText="1"/>
    </xf>
    <xf numFmtId="299" fontId="5" fillId="2" borderId="3" xfId="3" applyNumberFormat="1" applyFont="1" applyFill="1" applyBorder="1" applyAlignment="1">
      <alignment horizontal="right" vertical="top" wrapText="1"/>
    </xf>
    <xf numFmtId="299" fontId="4" fillId="2" borderId="3" xfId="3" applyNumberFormat="1" applyFont="1" applyFill="1" applyBorder="1" applyAlignment="1">
      <alignment horizontal="right" vertical="top" wrapText="1"/>
    </xf>
    <xf numFmtId="168" fontId="4" fillId="2" borderId="3" xfId="3" applyNumberFormat="1" applyFont="1" applyFill="1" applyBorder="1" applyAlignment="1">
      <alignment horizontal="right" wrapText="1"/>
    </xf>
    <xf numFmtId="174" fontId="5" fillId="2" borderId="0" xfId="0" applyNumberFormat="1" applyFont="1" applyFill="1" applyBorder="1" applyAlignment="1">
      <alignment horizontal="right" vertical="center" wrapText="1"/>
    </xf>
    <xf numFmtId="167" fontId="4" fillId="2" borderId="0" xfId="0" applyFont="1" applyFill="1" applyAlignment="1">
      <alignment horizontal="right"/>
    </xf>
    <xf numFmtId="167" fontId="19" fillId="2" borderId="0" xfId="0" applyFont="1" applyFill="1"/>
    <xf numFmtId="165" fontId="19" fillId="2" borderId="0" xfId="0" applyNumberFormat="1" applyFont="1" applyFill="1" applyBorder="1" applyAlignment="1">
      <alignment horizontal="right" vertical="top" wrapText="1"/>
    </xf>
    <xf numFmtId="165" fontId="19" fillId="2" borderId="0" xfId="0" applyNumberFormat="1" applyFont="1" applyFill="1" applyAlignment="1">
      <alignment horizontal="right" vertical="top" wrapText="1"/>
    </xf>
    <xf numFmtId="166" fontId="19" fillId="2" borderId="0" xfId="0" applyNumberFormat="1" applyFont="1" applyFill="1" applyAlignment="1">
      <alignment horizontal="right" vertical="top" wrapText="1"/>
    </xf>
    <xf numFmtId="167" fontId="19" fillId="2" borderId="0" xfId="0" applyFont="1" applyFill="1" applyAlignment="1">
      <alignment horizontal="right" vertical="top" wrapText="1"/>
    </xf>
    <xf numFmtId="10" fontId="19" fillId="2" borderId="0" xfId="2" applyNumberFormat="1" applyFont="1" applyFill="1" applyAlignment="1">
      <alignment horizontal="right" vertical="top" wrapText="1"/>
    </xf>
    <xf numFmtId="164" fontId="19" fillId="2" borderId="0" xfId="2" applyNumberFormat="1" applyFont="1" applyFill="1" applyAlignment="1">
      <alignment horizontal="right" vertical="top" wrapText="1"/>
    </xf>
    <xf numFmtId="167" fontId="19" fillId="2" borderId="0" xfId="0" applyFont="1" applyFill="1" applyBorder="1"/>
    <xf numFmtId="167" fontId="19" fillId="2" borderId="0" xfId="0" applyFont="1" applyFill="1" applyAlignment="1">
      <alignment horizontal="right" wrapText="1"/>
    </xf>
    <xf numFmtId="170" fontId="19" fillId="0" borderId="0" xfId="0" applyNumberFormat="1" applyFont="1" applyAlignment="1">
      <alignment horizontal="right"/>
    </xf>
    <xf numFmtId="9" fontId="292" fillId="2" borderId="0" xfId="0" applyNumberFormat="1" applyFont="1" applyFill="1" applyAlignment="1">
      <alignment horizontal="right" wrapText="1"/>
    </xf>
    <xf numFmtId="170" fontId="19" fillId="0" borderId="0" xfId="0" applyNumberFormat="1" applyFont="1" applyFill="1" applyAlignment="1">
      <alignment horizontal="right"/>
    </xf>
    <xf numFmtId="164" fontId="19" fillId="2" borderId="0" xfId="2" applyNumberFormat="1" applyFont="1" applyFill="1" applyAlignment="1">
      <alignment horizontal="right" wrapText="1"/>
    </xf>
    <xf numFmtId="164" fontId="292" fillId="2" borderId="0" xfId="0" applyNumberFormat="1" applyFont="1" applyFill="1" applyAlignment="1">
      <alignment horizontal="right" wrapText="1"/>
    </xf>
    <xf numFmtId="167" fontId="19" fillId="2" borderId="0" xfId="0" applyFont="1" applyFill="1" applyAlignment="1">
      <alignment horizontal="left"/>
    </xf>
    <xf numFmtId="167" fontId="293" fillId="0" borderId="0" xfId="0" applyFont="1"/>
    <xf numFmtId="0" fontId="19" fillId="2" borderId="0" xfId="2" applyNumberFormat="1" applyFont="1" applyFill="1" applyAlignment="1">
      <alignment horizontal="right" vertical="top" wrapText="1"/>
    </xf>
    <xf numFmtId="174" fontId="19" fillId="2" borderId="0" xfId="2" applyNumberFormat="1" applyFont="1" applyFill="1" applyAlignment="1">
      <alignment horizontal="right" vertical="top" wrapText="1"/>
    </xf>
    <xf numFmtId="300" fontId="5" fillId="0" borderId="0" xfId="0" applyNumberFormat="1" applyFont="1" applyAlignment="1">
      <alignment horizontal="right"/>
    </xf>
    <xf numFmtId="300" fontId="5" fillId="0" borderId="0" xfId="0" applyNumberFormat="1" applyFont="1" applyFill="1" applyAlignment="1">
      <alignment horizontal="right"/>
    </xf>
    <xf numFmtId="169" fontId="18" fillId="2" borderId="0" xfId="0" applyNumberFormat="1" applyFont="1" applyFill="1" applyAlignment="1">
      <alignment horizontal="right" wrapText="1"/>
    </xf>
    <xf numFmtId="300" fontId="19" fillId="0" borderId="0" xfId="0" applyNumberFormat="1" applyFont="1" applyFill="1" applyAlignment="1">
      <alignment horizontal="right"/>
    </xf>
    <xf numFmtId="300" fontId="19" fillId="0" borderId="0" xfId="0" applyNumberFormat="1" applyFont="1" applyAlignment="1">
      <alignment horizontal="right"/>
    </xf>
    <xf numFmtId="1" fontId="19" fillId="2" borderId="0" xfId="2" applyNumberFormat="1" applyFont="1" applyFill="1" applyAlignment="1">
      <alignment horizontal="right" vertical="top" wrapText="1"/>
    </xf>
    <xf numFmtId="167" fontId="19" fillId="2" borderId="0" xfId="0" applyFont="1" applyFill="1" applyAlignment="1">
      <alignment horizontal="right"/>
    </xf>
    <xf numFmtId="174" fontId="19" fillId="2" borderId="0" xfId="0" applyNumberFormat="1" applyFont="1" applyFill="1" applyBorder="1" applyAlignment="1">
      <alignment horizontal="right" vertical="top" wrapText="1"/>
    </xf>
    <xf numFmtId="168" fontId="19" fillId="2" borderId="0" xfId="3" applyNumberFormat="1" applyFont="1" applyFill="1" applyAlignment="1">
      <alignment horizontal="right" wrapText="1"/>
    </xf>
    <xf numFmtId="174" fontId="19" fillId="2" borderId="0" xfId="3" applyNumberFormat="1" applyFont="1" applyFill="1" applyAlignment="1">
      <alignment horizontal="right" wrapText="1"/>
    </xf>
    <xf numFmtId="168" fontId="19" fillId="2" borderId="0" xfId="3" applyNumberFormat="1" applyFont="1" applyFill="1" applyBorder="1" applyAlignment="1">
      <alignment horizontal="right" wrapText="1"/>
    </xf>
    <xf numFmtId="10" fontId="19" fillId="2" borderId="0" xfId="2" applyNumberFormat="1" applyFont="1" applyFill="1" applyAlignment="1">
      <alignment horizontal="right" wrapText="1"/>
    </xf>
    <xf numFmtId="174" fontId="19" fillId="2" borderId="0" xfId="2" applyNumberFormat="1" applyFont="1" applyFill="1" applyAlignment="1">
      <alignment horizontal="right" wrapText="1"/>
    </xf>
    <xf numFmtId="165" fontId="19" fillId="0" borderId="0" xfId="0" applyNumberFormat="1" applyFont="1" applyAlignment="1">
      <alignment horizontal="right" wrapText="1"/>
    </xf>
    <xf numFmtId="165" fontId="19" fillId="0" borderId="0" xfId="0" applyNumberFormat="1" applyFont="1" applyBorder="1" applyAlignment="1">
      <alignment horizontal="right" wrapText="1"/>
    </xf>
    <xf numFmtId="1" fontId="19" fillId="2" borderId="0" xfId="0" applyNumberFormat="1" applyFont="1" applyFill="1" applyBorder="1" applyAlignment="1">
      <alignment horizontal="right" vertical="center" wrapText="1"/>
    </xf>
    <xf numFmtId="174" fontId="19" fillId="2" borderId="0" xfId="0" applyNumberFormat="1" applyFont="1" applyFill="1" applyBorder="1" applyAlignment="1">
      <alignment horizontal="right" vertical="center" wrapText="1"/>
    </xf>
    <xf numFmtId="167" fontId="54" fillId="0" borderId="0" xfId="0" applyFont="1" applyAlignment="1">
      <alignment horizontal="right"/>
    </xf>
    <xf numFmtId="174" fontId="4" fillId="2" borderId="2" xfId="0" applyNumberFormat="1" applyFont="1" applyFill="1" applyBorder="1" applyAlignment="1">
      <alignment horizontal="right"/>
    </xf>
    <xf numFmtId="168" fontId="5" fillId="2" borderId="3" xfId="3" applyNumberFormat="1" applyFont="1" applyFill="1" applyBorder="1" applyAlignment="1">
      <alignment horizontal="right" wrapText="1"/>
    </xf>
    <xf numFmtId="174" fontId="4" fillId="2" borderId="0" xfId="0" applyNumberFormat="1" applyFont="1" applyFill="1" applyAlignment="1">
      <alignment horizontal="right"/>
    </xf>
    <xf numFmtId="164" fontId="4" fillId="2" borderId="0" xfId="0" applyNumberFormat="1" applyFont="1" applyFill="1" applyAlignment="1">
      <alignment horizontal="right"/>
    </xf>
    <xf numFmtId="172" fontId="33" fillId="2" borderId="0" xfId="9" applyNumberFormat="1" applyFont="1" applyFill="1" applyAlignment="1" applyProtection="1"/>
    <xf numFmtId="172" fontId="138" fillId="2" borderId="0" xfId="9" applyNumberFormat="1" applyFont="1" applyFill="1" applyAlignment="1" applyProtection="1"/>
    <xf numFmtId="165" fontId="5" fillId="2" borderId="1" xfId="0" applyNumberFormat="1" applyFont="1" applyFill="1" applyBorder="1" applyAlignment="1">
      <alignment horizontal="right" wrapText="1"/>
    </xf>
    <xf numFmtId="174" fontId="5" fillId="2" borderId="0" xfId="0" applyNumberFormat="1" applyFont="1" applyFill="1" applyAlignment="1">
      <alignment horizontal="right"/>
    </xf>
    <xf numFmtId="168" fontId="3" fillId="2" borderId="0" xfId="3" applyNumberFormat="1" applyFont="1" applyFill="1" applyBorder="1" applyAlignment="1">
      <alignment horizontal="right" wrapText="1"/>
    </xf>
    <xf numFmtId="168" fontId="2" fillId="2" borderId="0" xfId="3" applyNumberFormat="1" applyFont="1" applyFill="1" applyBorder="1" applyAlignment="1">
      <alignment horizontal="right" wrapText="1"/>
    </xf>
    <xf numFmtId="168" fontId="3" fillId="2" borderId="0" xfId="3" applyNumberFormat="1" applyFont="1" applyFill="1" applyBorder="1" applyAlignment="1">
      <alignment horizontal="center" wrapText="1"/>
    </xf>
    <xf numFmtId="167" fontId="4" fillId="0" borderId="0" xfId="0" applyFont="1" applyBorder="1" applyAlignment="1">
      <alignment horizontal="right"/>
    </xf>
    <xf numFmtId="165" fontId="3" fillId="2" borderId="3" xfId="0" applyNumberFormat="1" applyFont="1" applyFill="1" applyBorder="1" applyAlignment="1">
      <alignment horizontal="right" wrapText="1"/>
    </xf>
    <xf numFmtId="165" fontId="2" fillId="2" borderId="3" xfId="0" applyNumberFormat="1" applyFont="1" applyFill="1" applyBorder="1" applyAlignment="1">
      <alignment horizontal="right" wrapText="1"/>
    </xf>
    <xf numFmtId="165" fontId="3" fillId="2" borderId="2" xfId="0" applyNumberFormat="1" applyFont="1" applyFill="1" applyBorder="1" applyAlignment="1">
      <alignment horizontal="right" wrapText="1"/>
    </xf>
    <xf numFmtId="165" fontId="2" fillId="2" borderId="2" xfId="0" applyNumberFormat="1" applyFont="1" applyFill="1" applyBorder="1" applyAlignment="1">
      <alignment horizontal="right" wrapText="1"/>
    </xf>
    <xf numFmtId="165" fontId="4" fillId="2" borderId="1" xfId="0" applyNumberFormat="1" applyFont="1" applyFill="1" applyBorder="1" applyAlignment="1">
      <alignment horizontal="right" wrapText="1"/>
    </xf>
    <xf numFmtId="297" fontId="4" fillId="2" borderId="1" xfId="0" applyNumberFormat="1" applyFont="1" applyFill="1" applyBorder="1" applyAlignment="1">
      <alignment horizontal="right" wrapText="1"/>
    </xf>
    <xf numFmtId="43" fontId="4" fillId="2" borderId="1" xfId="3" applyFont="1" applyFill="1" applyBorder="1" applyAlignment="1">
      <alignment horizontal="right" wrapText="1"/>
    </xf>
    <xf numFmtId="0" fontId="7" fillId="2" borderId="0" xfId="0" applyNumberFormat="1" applyFont="1" applyFill="1" applyBorder="1"/>
    <xf numFmtId="0" fontId="294" fillId="2" borderId="0" xfId="0" applyNumberFormat="1" applyFont="1" applyFill="1"/>
    <xf numFmtId="167" fontId="3" fillId="2" borderId="0" xfId="1" applyFont="1" applyFill="1" applyBorder="1" applyAlignment="1"/>
    <xf numFmtId="167" fontId="5" fillId="2" borderId="0" xfId="0" applyFont="1" applyFill="1" applyAlignment="1">
      <alignment horizontal="justify" vertical="top"/>
    </xf>
    <xf numFmtId="167" fontId="29" fillId="2" borderId="0" xfId="0" applyFont="1" applyFill="1" applyAlignment="1">
      <alignment horizontal="center" wrapText="1"/>
    </xf>
    <xf numFmtId="167" fontId="30" fillId="2" borderId="0" xfId="0" applyFont="1" applyFill="1" applyAlignment="1">
      <alignment horizontal="center" wrapText="1"/>
    </xf>
    <xf numFmtId="167" fontId="31" fillId="2" borderId="0" xfId="9" applyFill="1" applyAlignment="1" applyProtection="1">
      <alignment horizontal="left" wrapText="1"/>
    </xf>
    <xf numFmtId="167" fontId="31" fillId="2" borderId="0" xfId="9" applyFill="1" applyAlignment="1" applyProtection="1">
      <alignment horizontal="left" vertical="top" wrapText="1"/>
    </xf>
    <xf numFmtId="167" fontId="5" fillId="2" borderId="0" xfId="0" applyFont="1" applyFill="1" applyBorder="1" applyAlignment="1">
      <alignment horizontal="center" wrapText="1"/>
    </xf>
    <xf numFmtId="167" fontId="4" fillId="2" borderId="0" xfId="0" applyFont="1" applyFill="1" applyBorder="1" applyAlignment="1">
      <alignment horizontal="left" wrapText="1"/>
    </xf>
    <xf numFmtId="167" fontId="5" fillId="2" borderId="0" xfId="0" applyFont="1" applyFill="1" applyAlignment="1">
      <alignment horizontal="right" wrapText="1"/>
    </xf>
    <xf numFmtId="167" fontId="4" fillId="2" borderId="0" xfId="0" applyFont="1" applyFill="1" applyAlignment="1">
      <alignment horizontal="left" wrapText="1"/>
    </xf>
    <xf numFmtId="167" fontId="4" fillId="0" borderId="0" xfId="0" applyFont="1" applyAlignment="1">
      <alignment horizontal="left" wrapText="1"/>
    </xf>
    <xf numFmtId="167" fontId="4" fillId="2" borderId="0" xfId="0" applyFont="1" applyFill="1" applyAlignment="1">
      <alignment horizontal="right" wrapText="1"/>
    </xf>
    <xf numFmtId="165" fontId="37" fillId="2" borderId="0" xfId="0" applyNumberFormat="1" applyFont="1" applyFill="1" applyBorder="1" applyAlignment="1">
      <alignment horizontal="center" wrapText="1"/>
    </xf>
    <xf numFmtId="167" fontId="4" fillId="2" borderId="0" xfId="0" applyFont="1" applyFill="1" applyBorder="1" applyAlignment="1">
      <alignment horizontal="center" wrapText="1"/>
    </xf>
    <xf numFmtId="167" fontId="4" fillId="2" borderId="0" xfId="0" applyFont="1" applyFill="1" applyAlignment="1">
      <alignment horizontal="right"/>
    </xf>
  </cellXfs>
  <cellStyles count="7374">
    <cellStyle name=" 1" xfId="13"/>
    <cellStyle name=" 1 2" xfId="14"/>
    <cellStyle name="_x000d__x000a_JournalTemplate=C:\COMFO\CTALK\JOURSTD.TPL_x000d__x000a_LbStateAddress=3 3 0 251 1 89 2 311_x000d__x000a_LbStateJou" xfId="15"/>
    <cellStyle name="#" xfId="16"/>
    <cellStyle name="#%" xfId="17"/>
    <cellStyle name="#,##0..." xfId="18"/>
    <cellStyle name="#,00" xfId="19"/>
    <cellStyle name="#,0000" xfId="20"/>
    <cellStyle name="#_UNIT COST" xfId="21"/>
    <cellStyle name="$m" xfId="22"/>
    <cellStyle name="%" xfId="23"/>
    <cellStyle name="% 2" xfId="24"/>
    <cellStyle name="%_Assets  Liabilities" xfId="25"/>
    <cellStyle name="%_DBS WD9" xfId="26"/>
    <cellStyle name="%_DBS WD9_Div BS June 2011 FINAL" xfId="27"/>
    <cellStyle name="%_DBS WD9_Div BS June 2011 WD17" xfId="28"/>
    <cellStyle name="%_DBS WD9_Div BS June 2011 WD7" xfId="29"/>
    <cellStyle name="%_Div BS June 2011 FINAL" xfId="30"/>
    <cellStyle name="%_Div BS June 2011 WD17" xfId="31"/>
    <cellStyle name="%_Div BS June 2011 WD7" xfId="32"/>
    <cellStyle name="%_Div BS May 2011 WD7" xfId="33"/>
    <cellStyle name="%_Div BS May 2011 WD9" xfId="34"/>
    <cellStyle name="(0%) &quot; - &quot;" xfId="35"/>
    <cellStyle name="(0,000) &quot; - &quot;" xfId="36"/>
    <cellStyle name="(comma)" xfId="37"/>
    <cellStyle name="******************************************" xfId="38"/>
    <cellStyle name="_~1633509" xfId="39"/>
    <cellStyle name="_~1633509_Assets  Liabilities" xfId="40"/>
    <cellStyle name="_~1633509_Dashboard for MMR v9_281010" xfId="41"/>
    <cellStyle name="_~1633509_DBS WD9" xfId="42"/>
    <cellStyle name="_~1633509_DBS WD9_Div BS June 2011 FINAL" xfId="43"/>
    <cellStyle name="_~1633509_DBS WD9_Div BS June 2011 WD17" xfId="44"/>
    <cellStyle name="_~1633509_DBS WD9_Div BS June 2011 WD7" xfId="45"/>
    <cellStyle name="_~1633509_Div BS June 2011 FINAL" xfId="46"/>
    <cellStyle name="_~1633509_Div BS June 2011 WD17" xfId="47"/>
    <cellStyle name="_~1633509_Div BS June 2011 WD7" xfId="48"/>
    <cellStyle name="_~1633509_Div BS May 2011 WD7" xfId="49"/>
    <cellStyle name="_~1633509_Div BS May 2011 WD9" xfId="50"/>
    <cellStyle name="_~2939850" xfId="51"/>
    <cellStyle name="_~2939850_Assets  Liabilities" xfId="52"/>
    <cellStyle name="_~2939850_Dashboard for MMR v9_281010" xfId="53"/>
    <cellStyle name="_~2939850_DBS WD9" xfId="54"/>
    <cellStyle name="_~2939850_DBS WD9_Div BS June 2011 FINAL" xfId="55"/>
    <cellStyle name="_~2939850_DBS WD9_Div BS June 2011 WD17" xfId="56"/>
    <cellStyle name="_~2939850_DBS WD9_Div BS June 2011 WD7" xfId="57"/>
    <cellStyle name="_~2939850_Div BS June 2011 FINAL" xfId="58"/>
    <cellStyle name="_~2939850_Div BS June 2011 WD17" xfId="59"/>
    <cellStyle name="_~2939850_Div BS June 2011 WD7" xfId="60"/>
    <cellStyle name="_~2939850_Div BS May 2011 WD7" xfId="61"/>
    <cellStyle name="_~2939850_Div BS May 2011 WD9" xfId="62"/>
    <cellStyle name="_~5765879" xfId="63"/>
    <cellStyle name="_~5765879_Assets  Liabilities" xfId="64"/>
    <cellStyle name="_~5765879_Dashboard for MMR v9_281010" xfId="65"/>
    <cellStyle name="_~5765879_DBS WD9" xfId="66"/>
    <cellStyle name="_~5765879_DBS WD9_Div BS June 2011 FINAL" xfId="67"/>
    <cellStyle name="_~5765879_DBS WD9_Div BS June 2011 WD17" xfId="68"/>
    <cellStyle name="_~5765879_DBS WD9_Div BS June 2011 WD7" xfId="69"/>
    <cellStyle name="_~5765879_Div BS June 2011 FINAL" xfId="70"/>
    <cellStyle name="_~5765879_Div BS June 2011 WD17" xfId="71"/>
    <cellStyle name="_~5765879_Div BS June 2011 WD7" xfId="72"/>
    <cellStyle name="_~5765879_Div BS May 2011 WD7" xfId="73"/>
    <cellStyle name="_~5765879_Div BS May 2011 WD9" xfId="74"/>
    <cellStyle name="_~5855030" xfId="75"/>
    <cellStyle name="_~5855030_Assets  Liabilities" xfId="76"/>
    <cellStyle name="_~5855030_Dashboard for MMR v9_281010" xfId="77"/>
    <cellStyle name="_~5855030_DBS WD9" xfId="78"/>
    <cellStyle name="_~5855030_DBS WD9_Div BS June 2011 FINAL" xfId="79"/>
    <cellStyle name="_~5855030_DBS WD9_Div BS June 2011 WD17" xfId="80"/>
    <cellStyle name="_~5855030_DBS WD9_Div BS June 2011 WD7" xfId="81"/>
    <cellStyle name="_~5855030_Div BS June 2011 FINAL" xfId="82"/>
    <cellStyle name="_~5855030_Div BS June 2011 WD17" xfId="83"/>
    <cellStyle name="_~5855030_Div BS June 2011 WD7" xfId="84"/>
    <cellStyle name="_~5855030_Div BS May 2011 WD7" xfId="85"/>
    <cellStyle name="_~5855030_Div BS May 2011 WD9" xfId="86"/>
    <cellStyle name="_01.08.06 APG P&amp;Ls" xfId="87"/>
    <cellStyle name="_01.08.06 APG P&amp;Ls_Assets  Liabilities" xfId="88"/>
    <cellStyle name="_01.08.06 APG P&amp;Ls_DBS WD9" xfId="89"/>
    <cellStyle name="_01.08.06 APG P&amp;Ls_DBS WD9_Div BS June 2011 FINAL" xfId="90"/>
    <cellStyle name="_01.08.06 APG P&amp;Ls_DBS WD9_Div BS June 2011 WD17" xfId="91"/>
    <cellStyle name="_01.08.06 APG P&amp;Ls_DBS WD9_Div BS June 2011 WD7" xfId="92"/>
    <cellStyle name="_01.08.06 APG P&amp;Ls_Div BS June 2011 FINAL" xfId="93"/>
    <cellStyle name="_01.08.06 APG P&amp;Ls_Div BS June 2011 WD17" xfId="94"/>
    <cellStyle name="_01.08.06 APG P&amp;Ls_Div BS June 2011 WD7" xfId="95"/>
    <cellStyle name="_01.08.06 APG P&amp;Ls_Div BS May 2011 WD7" xfId="96"/>
    <cellStyle name="_01.08.06 APG P&amp;Ls_Div BS May 2011 WD9" xfId="97"/>
    <cellStyle name="_01.11.07 BS Forecast" xfId="98"/>
    <cellStyle name="_01.11.07 BS Forecast_Assets  Liabilities" xfId="99"/>
    <cellStyle name="_01.11.07 BS Forecast_DBS WD9" xfId="100"/>
    <cellStyle name="_01.11.07 BS Forecast_DBS WD9_Div BS June 2011 FINAL" xfId="101"/>
    <cellStyle name="_01.11.07 BS Forecast_DBS WD9_Div BS June 2011 WD17" xfId="102"/>
    <cellStyle name="_01.11.07 BS Forecast_DBS WD9_Div BS June 2011 WD7" xfId="103"/>
    <cellStyle name="_01.11.07 BS Forecast_Div BS June 2011 FINAL" xfId="104"/>
    <cellStyle name="_01.11.07 BS Forecast_Div BS June 2011 WD17" xfId="105"/>
    <cellStyle name="_01.11.07 BS Forecast_Div BS June 2011 WD7" xfId="106"/>
    <cellStyle name="_01.11.07 BS Forecast_Div BS May 2011 WD7" xfId="107"/>
    <cellStyle name="_01.11.07 BS Forecast_Div BS May 2011 WD9" xfId="108"/>
    <cellStyle name="_02 11 2008 Asset Class Split" xfId="109"/>
    <cellStyle name="_02 11 2008 Asset Class Split_Assets  Liabilities" xfId="110"/>
    <cellStyle name="_02 11 2008 Asset Class Split_DBS WD9" xfId="111"/>
    <cellStyle name="_02 11 2008 Asset Class Split_DBS WD9_Div BS June 2011 FINAL" xfId="112"/>
    <cellStyle name="_02 11 2008 Asset Class Split_DBS WD9_Div BS June 2011 WD17" xfId="113"/>
    <cellStyle name="_02 11 2008 Asset Class Split_DBS WD9_Div BS June 2011 WD7" xfId="114"/>
    <cellStyle name="_02 11 2008 Asset Class Split_Div BS June 2011 FINAL" xfId="115"/>
    <cellStyle name="_02 11 2008 Asset Class Split_Div BS June 2011 WD17" xfId="116"/>
    <cellStyle name="_02 11 2008 Asset Class Split_Div BS June 2011 WD7" xfId="117"/>
    <cellStyle name="_02 11 2008 Asset Class Split_Div BS May 2011 WD7" xfId="118"/>
    <cellStyle name="_02 11 2008 Asset Class Split_Div BS May 2011 WD9" xfId="119"/>
    <cellStyle name="_03.26 Granular RWA workings" xfId="120"/>
    <cellStyle name="_03.26 Granular RWA workings_100922 Q3F Core Vs Noncore" xfId="121"/>
    <cellStyle name="_03.26 Granular RWA workings_100922 Q3F Core Vs Noncore_Book1" xfId="122"/>
    <cellStyle name="_03.26 Granular RWA workings_100922 Q3F Core Vs Noncore_BS per q3" xfId="123"/>
    <cellStyle name="_03.26 Granular RWA workings_2009" xfId="124"/>
    <cellStyle name="_03.26 Granular RWA workings_2009_Assets  Liabilities" xfId="125"/>
    <cellStyle name="_03.26 Granular RWA workings_2009_Assets  Liabilities_BS per q3" xfId="126"/>
    <cellStyle name="_03.26 Granular RWA workings_2009_Assets  Liabilities_Core_non_core BS v47" xfId="127"/>
    <cellStyle name="_03.26 Granular RWA workings_2009_Book1" xfId="128"/>
    <cellStyle name="_03.26 Granular RWA workings_2009_Book2" xfId="129"/>
    <cellStyle name="_03.26 Granular RWA workings_2009_Book2_BS per q3" xfId="130"/>
    <cellStyle name="_03.26 Granular RWA workings_2009_Book2_Core_non_core BS v47" xfId="131"/>
    <cellStyle name="_03.26 Granular RWA workings_2009_BS per q3" xfId="132"/>
    <cellStyle name="_03.26 Granular RWA workings_2009_Copy of 20091008_Detailed Financials (core-noncore)_v2" xfId="133"/>
    <cellStyle name="_03.26 Granular RWA workings_2009_Copy of 20091008_Detailed Financials (core-noncore)_v2_BS per q3" xfId="134"/>
    <cellStyle name="_03.26 Granular RWA workings_2009_Copy of 20091008_Detailed Financials (core-noncore)_v2_Core_non_core BS v47" xfId="135"/>
    <cellStyle name="_03.26 Granular RWA workings_2009_Wholesale Balance Sheet - MTP Portfolio Analysis v8 081009" xfId="136"/>
    <cellStyle name="_03.26 Granular RWA workings_2009_Wholesale Balance Sheet - MTP Portfolio Analysis v8 081009_Book1" xfId="137"/>
    <cellStyle name="_03.26 Granular RWA workings_2009_Wholesale Balance Sheet - MTP Portfolio Analysis v8 081009_BS per q3" xfId="138"/>
    <cellStyle name="_03.26 Granular RWA workings_2010" xfId="139"/>
    <cellStyle name="_03.26 Granular RWA workings_2010_Assets  Liabilities" xfId="140"/>
    <cellStyle name="_03.26 Granular RWA workings_2010_Assets  Liabilities_BS per q3" xfId="141"/>
    <cellStyle name="_03.26 Granular RWA workings_2010_Assets  Liabilities_Core_non_core BS v47" xfId="142"/>
    <cellStyle name="_03.26 Granular RWA workings_2010_Book1" xfId="143"/>
    <cellStyle name="_03.26 Granular RWA workings_2010_Book2" xfId="144"/>
    <cellStyle name="_03.26 Granular RWA workings_2010_Book2_BS per q3" xfId="145"/>
    <cellStyle name="_03.26 Granular RWA workings_2010_Book2_Core_non_core BS v47" xfId="146"/>
    <cellStyle name="_03.26 Granular RWA workings_2010_BS per q3" xfId="147"/>
    <cellStyle name="_03.26 Granular RWA workings_2010_Copy of 20091008_Detailed Financials (core-noncore)_v2" xfId="148"/>
    <cellStyle name="_03.26 Granular RWA workings_2010_Copy of 20091008_Detailed Financials (core-noncore)_v2_BS per q3" xfId="149"/>
    <cellStyle name="_03.26 Granular RWA workings_2010_Copy of 20091008_Detailed Financials (core-noncore)_v2_Core_non_core BS v47" xfId="150"/>
    <cellStyle name="_03.26 Granular RWA workings_2010_Wholesale Balance Sheet - MTP Portfolio Analysis v8 081009" xfId="151"/>
    <cellStyle name="_03.26 Granular RWA workings_2010_Wholesale Balance Sheet - MTP Portfolio Analysis v8 081009_Book1" xfId="152"/>
    <cellStyle name="_03.26 Granular RWA workings_2010_Wholesale Balance Sheet - MTP Portfolio Analysis v8 081009_BS per q3" xfId="153"/>
    <cellStyle name="_03.26 Granular RWA workings_2011" xfId="154"/>
    <cellStyle name="_03.26 Granular RWA workings_2011_Assets  Liabilities" xfId="155"/>
    <cellStyle name="_03.26 Granular RWA workings_2011_Assets  Liabilities_BS per q3" xfId="156"/>
    <cellStyle name="_03.26 Granular RWA workings_2011_Assets  Liabilities_Core_non_core BS v47" xfId="157"/>
    <cellStyle name="_03.26 Granular RWA workings_2011_Book1" xfId="158"/>
    <cellStyle name="_03.26 Granular RWA workings_2011_Book2" xfId="159"/>
    <cellStyle name="_03.26 Granular RWA workings_2011_Book2_BS per q3" xfId="160"/>
    <cellStyle name="_03.26 Granular RWA workings_2011_Book2_Core_non_core BS v47" xfId="161"/>
    <cellStyle name="_03.26 Granular RWA workings_2011_BS per q3" xfId="162"/>
    <cellStyle name="_03.26 Granular RWA workings_2011_Copy of 20091008_Detailed Financials (core-noncore)_v2" xfId="163"/>
    <cellStyle name="_03.26 Granular RWA workings_2011_Copy of 20091008_Detailed Financials (core-noncore)_v2_BS per q3" xfId="164"/>
    <cellStyle name="_03.26 Granular RWA workings_2011_Copy of 20091008_Detailed Financials (core-noncore)_v2_Core_non_core BS v47" xfId="165"/>
    <cellStyle name="_03.26 Granular RWA workings_2011_Wholesale Balance Sheet - MTP Portfolio Analysis v8 081009" xfId="166"/>
    <cellStyle name="_03.26 Granular RWA workings_2011_Wholesale Balance Sheet - MTP Portfolio Analysis v8 081009_Book1" xfId="167"/>
    <cellStyle name="_03.26 Granular RWA workings_2011_Wholesale Balance Sheet - MTP Portfolio Analysis v8 081009_BS per q3" xfId="168"/>
    <cellStyle name="_03.26 Granular RWA workings_2012" xfId="169"/>
    <cellStyle name="_03.26 Granular RWA workings_2012_Assets  Liabilities" xfId="170"/>
    <cellStyle name="_03.26 Granular RWA workings_2012_Assets  Liabilities_BS per q3" xfId="171"/>
    <cellStyle name="_03.26 Granular RWA workings_2012_Assets  Liabilities_Core_non_core BS v47" xfId="172"/>
    <cellStyle name="_03.26 Granular RWA workings_2012_Book1" xfId="173"/>
    <cellStyle name="_03.26 Granular RWA workings_2012_Book2" xfId="174"/>
    <cellStyle name="_03.26 Granular RWA workings_2012_Book2_BS per q3" xfId="175"/>
    <cellStyle name="_03.26 Granular RWA workings_2012_Book2_Core_non_core BS v47" xfId="176"/>
    <cellStyle name="_03.26 Granular RWA workings_2012_BS per q3" xfId="177"/>
    <cellStyle name="_03.26 Granular RWA workings_2012_Copy of 20091008_Detailed Financials (core-noncore)_v2" xfId="178"/>
    <cellStyle name="_03.26 Granular RWA workings_2012_Copy of 20091008_Detailed Financials (core-noncore)_v2_BS per q3" xfId="179"/>
    <cellStyle name="_03.26 Granular RWA workings_2012_Copy of 20091008_Detailed Financials (core-noncore)_v2_Core_non_core BS v47" xfId="180"/>
    <cellStyle name="_03.26 Granular RWA workings_2012_Wholesale Balance Sheet - MTP Portfolio Analysis v8 081009" xfId="181"/>
    <cellStyle name="_03.26 Granular RWA workings_2012_Wholesale Balance Sheet - MTP Portfolio Analysis v8 081009_Book1" xfId="182"/>
    <cellStyle name="_03.26 Granular RWA workings_2012_Wholesale Balance Sheet - MTP Portfolio Analysis v8 081009_BS per q3" xfId="183"/>
    <cellStyle name="_03.26 Granular RWA workings_2013" xfId="184"/>
    <cellStyle name="_03.26 Granular RWA workings_2013_Assets  Liabilities" xfId="185"/>
    <cellStyle name="_03.26 Granular RWA workings_2013_Assets  Liabilities_BS per q3" xfId="186"/>
    <cellStyle name="_03.26 Granular RWA workings_2013_Assets  Liabilities_Core_non_core BS v47" xfId="187"/>
    <cellStyle name="_03.26 Granular RWA workings_2013_Book1" xfId="188"/>
    <cellStyle name="_03.26 Granular RWA workings_2013_Book2" xfId="189"/>
    <cellStyle name="_03.26 Granular RWA workings_2013_Book2_BS per q3" xfId="190"/>
    <cellStyle name="_03.26 Granular RWA workings_2013_Book2_Core_non_core BS v47" xfId="191"/>
    <cellStyle name="_03.26 Granular RWA workings_2013_BS per q3" xfId="192"/>
    <cellStyle name="_03.26 Granular RWA workings_2013_Copy of 20091008_Detailed Financials (core-noncore)_v2" xfId="193"/>
    <cellStyle name="_03.26 Granular RWA workings_2013_Copy of 20091008_Detailed Financials (core-noncore)_v2_BS per q3" xfId="194"/>
    <cellStyle name="_03.26 Granular RWA workings_2013_Copy of 20091008_Detailed Financials (core-noncore)_v2_Core_non_core BS v47" xfId="195"/>
    <cellStyle name="_03.26 Granular RWA workings_2013_Wholesale Balance Sheet - MTP Portfolio Analysis v8 081009" xfId="196"/>
    <cellStyle name="_03.26 Granular RWA workings_2013_Wholesale Balance Sheet - MTP Portfolio Analysis v8 081009_Book1" xfId="197"/>
    <cellStyle name="_03.26 Granular RWA workings_2013_Wholesale Balance Sheet - MTP Portfolio Analysis v8 081009_BS per q3" xfId="198"/>
    <cellStyle name="_03.26 Granular RWA workings_2014" xfId="199"/>
    <cellStyle name="_03.26 Granular RWA workings_2014_Assets  Liabilities" xfId="200"/>
    <cellStyle name="_03.26 Granular RWA workings_2014_Assets  Liabilities_BS per q3" xfId="201"/>
    <cellStyle name="_03.26 Granular RWA workings_2014_Assets  Liabilities_Core_non_core BS v47" xfId="202"/>
    <cellStyle name="_03.26 Granular RWA workings_2014_Book1" xfId="203"/>
    <cellStyle name="_03.26 Granular RWA workings_2014_Book2" xfId="204"/>
    <cellStyle name="_03.26 Granular RWA workings_2014_Book2_BS per q3" xfId="205"/>
    <cellStyle name="_03.26 Granular RWA workings_2014_Book2_Core_non_core BS v47" xfId="206"/>
    <cellStyle name="_03.26 Granular RWA workings_2014_BS per q3" xfId="207"/>
    <cellStyle name="_03.26 Granular RWA workings_2014_Copy of 20091008_Detailed Financials (core-noncore)_v2" xfId="208"/>
    <cellStyle name="_03.26 Granular RWA workings_2014_Copy of 20091008_Detailed Financials (core-noncore)_v2_BS per q3" xfId="209"/>
    <cellStyle name="_03.26 Granular RWA workings_2014_Copy of 20091008_Detailed Financials (core-noncore)_v2_Core_non_core BS v47" xfId="210"/>
    <cellStyle name="_03.26 Granular RWA workings_2014_Wholesale Balance Sheet - MTP Portfolio Analysis v8 081009" xfId="211"/>
    <cellStyle name="_03.26 Granular RWA workings_2014_Wholesale Balance Sheet - MTP Portfolio Analysis v8 081009_Book1" xfId="212"/>
    <cellStyle name="_03.26 Granular RWA workings_2014_Wholesale Balance Sheet - MTP Portfolio Analysis v8 081009_BS per q3" xfId="213"/>
    <cellStyle name="_03.26 Granular RWA workings_Book1" xfId="214"/>
    <cellStyle name="_03.26 Granular RWA workings_BS per q3" xfId="215"/>
    <cellStyle name="_03.26 Granular RWA workings_DBS WD9" xfId="216"/>
    <cellStyle name="_03.26 Granular RWA workings_DBS WD9_Div BS June 2011 FINAL" xfId="217"/>
    <cellStyle name="_03.26 Granular RWA workings_DBS WD9_Div BS June 2011 WD17" xfId="218"/>
    <cellStyle name="_03.26 Granular RWA workings_DBS WD9_Div BS June 2011 WD7" xfId="219"/>
    <cellStyle name="_03.26 Granular RWA workings_Div BS June 2011 FINAL" xfId="220"/>
    <cellStyle name="_03.26 Granular RWA workings_Div BS June 2011 WD17" xfId="221"/>
    <cellStyle name="_03.26 Granular RWA workings_Div BS June 2011 WD7" xfId="222"/>
    <cellStyle name="_03.26 Granular RWA workings_Div BS May 2011 WD7" xfId="223"/>
    <cellStyle name="_03.26 Granular RWA workings_Div BS May 2011 WD9" xfId="224"/>
    <cellStyle name="_03.26 Granular RWA workings_External assets" xfId="225"/>
    <cellStyle name="_03.26 Granular RWA workings_External assets_Assets  Liabilities" xfId="226"/>
    <cellStyle name="_03.26 Granular RWA workings_External assets_Assets  Liabilities_BS per q3" xfId="227"/>
    <cellStyle name="_03.26 Granular RWA workings_External assets_Assets  Liabilities_Core_non_core BS v47" xfId="228"/>
    <cellStyle name="_03.26 Granular RWA workings_External assets_Book1" xfId="229"/>
    <cellStyle name="_03.26 Granular RWA workings_External assets_Book2" xfId="230"/>
    <cellStyle name="_03.26 Granular RWA workings_External assets_Book2_BS per q3" xfId="231"/>
    <cellStyle name="_03.26 Granular RWA workings_External assets_Book2_Core_non_core BS v47" xfId="232"/>
    <cellStyle name="_03.26 Granular RWA workings_External assets_BS per q3" xfId="233"/>
    <cellStyle name="_03.26 Granular RWA workings_External assets_Copy of 20091008_Detailed Financials (core-noncore)_v2" xfId="234"/>
    <cellStyle name="_03.26 Granular RWA workings_External assets_Copy of 20091008_Detailed Financials (core-noncore)_v2_BS per q3" xfId="235"/>
    <cellStyle name="_03.26 Granular RWA workings_External assets_Copy of 20091008_Detailed Financials (core-noncore)_v2_Core_non_core BS v47" xfId="236"/>
    <cellStyle name="_03.26 Granular RWA workings_External assets_Wholesale Balance Sheet - MTP Portfolio Analysis v8 081009" xfId="237"/>
    <cellStyle name="_03.26 Granular RWA workings_External assets_Wholesale Balance Sheet - MTP Portfolio Analysis v8 081009_Book1" xfId="238"/>
    <cellStyle name="_03.26 Granular RWA workings_External assets_Wholesale Balance Sheet - MTP Portfolio Analysis v8 081009_BS per q3" xfId="239"/>
    <cellStyle name="_03.26 Granular RWA workings_Income Waterfall 09-10" xfId="240"/>
    <cellStyle name="_03.26 Granular RWA workings_Income Waterfall 09-10_BS per q3" xfId="241"/>
    <cellStyle name="_03.26 Granular RWA workings_Income Waterfall 09-10_Core_non_core BS v47" xfId="242"/>
    <cellStyle name="_03.26 Granular RWA workings_Wholesale Core_Non Core View v6a_offline" xfId="243"/>
    <cellStyle name="_03.26 Granular RWA workings_Wholesale Core_Non Core View v6a_offline_Book1" xfId="244"/>
    <cellStyle name="_03.26 Granular RWA workings_Wholesale Core_Non Core View v6a_offline_BS per q3" xfId="245"/>
    <cellStyle name="_04.10 wd3  Revised PL forecast" xfId="246"/>
    <cellStyle name="_04.10 wd3  Revised PL forecast_Assets  Liabilities" xfId="247"/>
    <cellStyle name="_04.10 wd3  Revised PL forecast_DBS WD9" xfId="248"/>
    <cellStyle name="_04.10 wd3  Revised PL forecast_DBS WD9_Div BS June 2011 FINAL" xfId="249"/>
    <cellStyle name="_04.10 wd3  Revised PL forecast_DBS WD9_Div BS June 2011 WD17" xfId="250"/>
    <cellStyle name="_04.10 wd3  Revised PL forecast_DBS WD9_Div BS June 2011 WD7" xfId="251"/>
    <cellStyle name="_04.10 wd3  Revised PL forecast_Div BS June 2011 FINAL" xfId="252"/>
    <cellStyle name="_04.10 wd3  Revised PL forecast_Div BS June 2011 WD17" xfId="253"/>
    <cellStyle name="_04.10 wd3  Revised PL forecast_Div BS June 2011 WD7" xfId="254"/>
    <cellStyle name="_04.10 wd3  Revised PL forecast_Div BS May 2011 WD7" xfId="255"/>
    <cellStyle name="_04.10 wd3  Revised PL forecast_Div BS May 2011 WD9" xfId="256"/>
    <cellStyle name="_05.08 HBOS Q2F" xfId="257"/>
    <cellStyle name="_05.08 HBOS Q2F_Assets  Liabilities" xfId="258"/>
    <cellStyle name="_05.08 HBOS Q2F_DBS WD9" xfId="259"/>
    <cellStyle name="_05.08 HBOS Q2F_DBS WD9_Div BS June 2011 FINAL" xfId="260"/>
    <cellStyle name="_05.08 HBOS Q2F_DBS WD9_Div BS June 2011 WD17" xfId="261"/>
    <cellStyle name="_05.08 HBOS Q2F_DBS WD9_Div BS June 2011 WD7" xfId="262"/>
    <cellStyle name="_05.08 HBOS Q2F_Div BS June 2011 FINAL" xfId="263"/>
    <cellStyle name="_05.08 HBOS Q2F_Div BS June 2011 WD17" xfId="264"/>
    <cellStyle name="_05.08 HBOS Q2F_Div BS June 2011 WD7" xfId="265"/>
    <cellStyle name="_05.08 HBOS Q2F_Div BS May 2011 WD7" xfId="266"/>
    <cellStyle name="_05.08 HBOS Q2F_Div BS May 2011 WD9" xfId="267"/>
    <cellStyle name="_05.23 Differences with base case" xfId="268"/>
    <cellStyle name="_05.23 Differences with base case_Assets  Liabilities" xfId="269"/>
    <cellStyle name="_05.23 Differences with base case_DBS WD9" xfId="270"/>
    <cellStyle name="_05.23 Differences with base case_DBS WD9_Div BS June 2011 FINAL" xfId="271"/>
    <cellStyle name="_05.23 Differences with base case_DBS WD9_Div BS June 2011 WD17" xfId="272"/>
    <cellStyle name="_05.23 Differences with base case_DBS WD9_Div BS June 2011 WD7" xfId="273"/>
    <cellStyle name="_05.23 Differences with base case_Div BS June 2011 FINAL" xfId="274"/>
    <cellStyle name="_05.23 Differences with base case_Div BS June 2011 WD17" xfId="275"/>
    <cellStyle name="_05.23 Differences with base case_Div BS June 2011 WD7" xfId="276"/>
    <cellStyle name="_05.23 Differences with base case_Div BS May 2011 WD7" xfId="277"/>
    <cellStyle name="_05.23 Differences with base case_Div BS May 2011 WD9" xfId="278"/>
    <cellStyle name="_06.10 4.2.1 Corporate KPI" xfId="279"/>
    <cellStyle name="_06.10 4.2.1 Corporate KPI Graphs" xfId="280"/>
    <cellStyle name="_06.10 4.2.1 Corporate KPI Graphs_Assets  Liabilities" xfId="281"/>
    <cellStyle name="_06.10 4.2.1 Corporate KPI Graphs_DBS WD9" xfId="282"/>
    <cellStyle name="_06.10 4.2.1 Corporate KPI Graphs_DBS WD9_Div BS June 2011 FINAL" xfId="283"/>
    <cellStyle name="_06.10 4.2.1 Corporate KPI Graphs_DBS WD9_Div BS June 2011 WD17" xfId="284"/>
    <cellStyle name="_06.10 4.2.1 Corporate KPI Graphs_DBS WD9_Div BS June 2011 WD7" xfId="285"/>
    <cellStyle name="_06.10 4.2.1 Corporate KPI Graphs_Div BS June 2011 FINAL" xfId="286"/>
    <cellStyle name="_06.10 4.2.1 Corporate KPI Graphs_Div BS June 2011 WD17" xfId="287"/>
    <cellStyle name="_06.10 4.2.1 Corporate KPI Graphs_Div BS June 2011 WD7" xfId="288"/>
    <cellStyle name="_06.10 4.2.1 Corporate KPI Graphs_Div BS May 2011 WD7" xfId="289"/>
    <cellStyle name="_06.10 4.2.1 Corporate KPI Graphs_Div BS May 2011 WD9" xfId="290"/>
    <cellStyle name="_06.10 4.2.1 Corporate KPI_Assets  Liabilities" xfId="291"/>
    <cellStyle name="_06.10 4.2.1 Corporate KPI_DBS WD9" xfId="292"/>
    <cellStyle name="_06.10 4.2.1 Corporate KPI_DBS WD9_Div BS June 2011 FINAL" xfId="293"/>
    <cellStyle name="_06.10 4.2.1 Corporate KPI_DBS WD9_Div BS June 2011 WD17" xfId="294"/>
    <cellStyle name="_06.10 4.2.1 Corporate KPI_DBS WD9_Div BS June 2011 WD7" xfId="295"/>
    <cellStyle name="_06.10 4.2.1 Corporate KPI_Div BS June 2011 FINAL" xfId="296"/>
    <cellStyle name="_06.10 4.2.1 Corporate KPI_Div BS June 2011 WD17" xfId="297"/>
    <cellStyle name="_06.10 4.2.1 Corporate KPI_Div BS June 2011 WD7" xfId="298"/>
    <cellStyle name="_06.10 4.2.1 Corporate KPI_Div BS May 2011 WD7" xfId="299"/>
    <cellStyle name="_06.10 4.2.1 Corporate KPI_Div BS May 2011 WD9" xfId="300"/>
    <cellStyle name="_06.18 Challenge Pack" xfId="301"/>
    <cellStyle name="_06.18 Challenge Pack_Assets  Liabilities" xfId="302"/>
    <cellStyle name="_06.18 Challenge Pack_DBS WD9" xfId="303"/>
    <cellStyle name="_06.18 Challenge Pack_DBS WD9_Div BS June 2011 FINAL" xfId="304"/>
    <cellStyle name="_06.18 Challenge Pack_DBS WD9_Div BS June 2011 WD17" xfId="305"/>
    <cellStyle name="_06.18 Challenge Pack_DBS WD9_Div BS June 2011 WD7" xfId="306"/>
    <cellStyle name="_06.18 Challenge Pack_Div BS June 2011 FINAL" xfId="307"/>
    <cellStyle name="_06.18 Challenge Pack_Div BS June 2011 WD17" xfId="308"/>
    <cellStyle name="_06.18 Challenge Pack_Div BS June 2011 WD7" xfId="309"/>
    <cellStyle name="_06.18 Challenge Pack_Div BS May 2011 WD7" xfId="310"/>
    <cellStyle name="_06.18 Challenge Pack_Div BS May 2011 WD9" xfId="311"/>
    <cellStyle name="_06.18 Model Analysis" xfId="312"/>
    <cellStyle name="_06.18 Model Analysis_Assets  Liabilities" xfId="313"/>
    <cellStyle name="_06.18 Model Analysis_DBS WD9" xfId="314"/>
    <cellStyle name="_06.18 Model Analysis_DBS WD9_Div BS June 2011 FINAL" xfId="315"/>
    <cellStyle name="_06.18 Model Analysis_DBS WD9_Div BS June 2011 WD17" xfId="316"/>
    <cellStyle name="_06.18 Model Analysis_DBS WD9_Div BS June 2011 WD7" xfId="317"/>
    <cellStyle name="_06.18 Model Analysis_Div BS June 2011 FINAL" xfId="318"/>
    <cellStyle name="_06.18 Model Analysis_Div BS June 2011 WD17" xfId="319"/>
    <cellStyle name="_06.18 Model Analysis_Div BS June 2011 WD7" xfId="320"/>
    <cellStyle name="_06.18 Model Analysis_Div BS May 2011 WD7" xfId="321"/>
    <cellStyle name="_06.18 Model Analysis_Div BS May 2011 WD9" xfId="322"/>
    <cellStyle name="_06.18 Uplifts from Credit Risk model" xfId="323"/>
    <cellStyle name="_06.18 Uplifts from Credit Risk model_100922 Q3F Core Vs Noncore" xfId="324"/>
    <cellStyle name="_06.18 Uplifts from Credit Risk model_100922 Q3F Core Vs Noncore_Book1" xfId="325"/>
    <cellStyle name="_06.18 Uplifts from Credit Risk model_100922 Q3F Core Vs Noncore_BS per q3" xfId="326"/>
    <cellStyle name="_06.18 Uplifts from Credit Risk model_2009" xfId="327"/>
    <cellStyle name="_06.18 Uplifts from Credit Risk model_2009_Assets  Liabilities" xfId="328"/>
    <cellStyle name="_06.18 Uplifts from Credit Risk model_2009_Assets  Liabilities_BS per q3" xfId="329"/>
    <cellStyle name="_06.18 Uplifts from Credit Risk model_2009_Assets  Liabilities_Core_non_core BS v47" xfId="330"/>
    <cellStyle name="_06.18 Uplifts from Credit Risk model_2009_Book1" xfId="331"/>
    <cellStyle name="_06.18 Uplifts from Credit Risk model_2009_Book2" xfId="332"/>
    <cellStyle name="_06.18 Uplifts from Credit Risk model_2009_Book2_BS per q3" xfId="333"/>
    <cellStyle name="_06.18 Uplifts from Credit Risk model_2009_Book2_Core_non_core BS v47" xfId="334"/>
    <cellStyle name="_06.18 Uplifts from Credit Risk model_2009_BS per q3" xfId="335"/>
    <cellStyle name="_06.18 Uplifts from Credit Risk model_2009_Copy of 20091008_Detailed Financials (core-noncore)_v2" xfId="336"/>
    <cellStyle name="_06.18 Uplifts from Credit Risk model_2009_Copy of 20091008_Detailed Financials (core-noncore)_v2_BS per q3" xfId="337"/>
    <cellStyle name="_06.18 Uplifts from Credit Risk model_2009_Copy of 20091008_Detailed Financials (core-noncore)_v2_Core_non_core BS v47" xfId="338"/>
    <cellStyle name="_06.18 Uplifts from Credit Risk model_2009_Wholesale Balance Sheet - MTP Portfolio Analysis v8 081009" xfId="339"/>
    <cellStyle name="_06.18 Uplifts from Credit Risk model_2009_Wholesale Balance Sheet - MTP Portfolio Analysis v8 081009_Book1" xfId="340"/>
    <cellStyle name="_06.18 Uplifts from Credit Risk model_2009_Wholesale Balance Sheet - MTP Portfolio Analysis v8 081009_BS per q3" xfId="341"/>
    <cellStyle name="_06.18 Uplifts from Credit Risk model_2010" xfId="342"/>
    <cellStyle name="_06.18 Uplifts from Credit Risk model_2010_Assets  Liabilities" xfId="343"/>
    <cellStyle name="_06.18 Uplifts from Credit Risk model_2010_Assets  Liabilities_BS per q3" xfId="344"/>
    <cellStyle name="_06.18 Uplifts from Credit Risk model_2010_Assets  Liabilities_Core_non_core BS v47" xfId="345"/>
    <cellStyle name="_06.18 Uplifts from Credit Risk model_2010_Book1" xfId="346"/>
    <cellStyle name="_06.18 Uplifts from Credit Risk model_2010_Book2" xfId="347"/>
    <cellStyle name="_06.18 Uplifts from Credit Risk model_2010_Book2_BS per q3" xfId="348"/>
    <cellStyle name="_06.18 Uplifts from Credit Risk model_2010_Book2_Core_non_core BS v47" xfId="349"/>
    <cellStyle name="_06.18 Uplifts from Credit Risk model_2010_BS per q3" xfId="350"/>
    <cellStyle name="_06.18 Uplifts from Credit Risk model_2010_Copy of 20091008_Detailed Financials (core-noncore)_v2" xfId="351"/>
    <cellStyle name="_06.18 Uplifts from Credit Risk model_2010_Copy of 20091008_Detailed Financials (core-noncore)_v2_BS per q3" xfId="352"/>
    <cellStyle name="_06.18 Uplifts from Credit Risk model_2010_Copy of 20091008_Detailed Financials (core-noncore)_v2_Core_non_core BS v47" xfId="353"/>
    <cellStyle name="_06.18 Uplifts from Credit Risk model_2010_Wholesale Balance Sheet - MTP Portfolio Analysis v8 081009" xfId="354"/>
    <cellStyle name="_06.18 Uplifts from Credit Risk model_2010_Wholesale Balance Sheet - MTP Portfolio Analysis v8 081009_Book1" xfId="355"/>
    <cellStyle name="_06.18 Uplifts from Credit Risk model_2010_Wholesale Balance Sheet - MTP Portfolio Analysis v8 081009_BS per q3" xfId="356"/>
    <cellStyle name="_06.18 Uplifts from Credit Risk model_2011" xfId="357"/>
    <cellStyle name="_06.18 Uplifts from Credit Risk model_2011_Assets  Liabilities" xfId="358"/>
    <cellStyle name="_06.18 Uplifts from Credit Risk model_2011_Assets  Liabilities_BS per q3" xfId="359"/>
    <cellStyle name="_06.18 Uplifts from Credit Risk model_2011_Assets  Liabilities_Core_non_core BS v47" xfId="360"/>
    <cellStyle name="_06.18 Uplifts from Credit Risk model_2011_Book1" xfId="361"/>
    <cellStyle name="_06.18 Uplifts from Credit Risk model_2011_Book2" xfId="362"/>
    <cellStyle name="_06.18 Uplifts from Credit Risk model_2011_Book2_BS per q3" xfId="363"/>
    <cellStyle name="_06.18 Uplifts from Credit Risk model_2011_Book2_Core_non_core BS v47" xfId="364"/>
    <cellStyle name="_06.18 Uplifts from Credit Risk model_2011_BS per q3" xfId="365"/>
    <cellStyle name="_06.18 Uplifts from Credit Risk model_2011_Copy of 20091008_Detailed Financials (core-noncore)_v2" xfId="366"/>
    <cellStyle name="_06.18 Uplifts from Credit Risk model_2011_Copy of 20091008_Detailed Financials (core-noncore)_v2_BS per q3" xfId="367"/>
    <cellStyle name="_06.18 Uplifts from Credit Risk model_2011_Copy of 20091008_Detailed Financials (core-noncore)_v2_Core_non_core BS v47" xfId="368"/>
    <cellStyle name="_06.18 Uplifts from Credit Risk model_2011_Wholesale Balance Sheet - MTP Portfolio Analysis v8 081009" xfId="369"/>
    <cellStyle name="_06.18 Uplifts from Credit Risk model_2011_Wholesale Balance Sheet - MTP Portfolio Analysis v8 081009_Book1" xfId="370"/>
    <cellStyle name="_06.18 Uplifts from Credit Risk model_2011_Wholesale Balance Sheet - MTP Portfolio Analysis v8 081009_BS per q3" xfId="371"/>
    <cellStyle name="_06.18 Uplifts from Credit Risk model_2012" xfId="372"/>
    <cellStyle name="_06.18 Uplifts from Credit Risk model_2012_Assets  Liabilities" xfId="373"/>
    <cellStyle name="_06.18 Uplifts from Credit Risk model_2012_Assets  Liabilities_BS per q3" xfId="374"/>
    <cellStyle name="_06.18 Uplifts from Credit Risk model_2012_Assets  Liabilities_Core_non_core BS v47" xfId="375"/>
    <cellStyle name="_06.18 Uplifts from Credit Risk model_2012_Book1" xfId="376"/>
    <cellStyle name="_06.18 Uplifts from Credit Risk model_2012_Book2" xfId="377"/>
    <cellStyle name="_06.18 Uplifts from Credit Risk model_2012_Book2_BS per q3" xfId="378"/>
    <cellStyle name="_06.18 Uplifts from Credit Risk model_2012_Book2_Core_non_core BS v47" xfId="379"/>
    <cellStyle name="_06.18 Uplifts from Credit Risk model_2012_BS per q3" xfId="380"/>
    <cellStyle name="_06.18 Uplifts from Credit Risk model_2012_Copy of 20091008_Detailed Financials (core-noncore)_v2" xfId="381"/>
    <cellStyle name="_06.18 Uplifts from Credit Risk model_2012_Copy of 20091008_Detailed Financials (core-noncore)_v2_BS per q3" xfId="382"/>
    <cellStyle name="_06.18 Uplifts from Credit Risk model_2012_Copy of 20091008_Detailed Financials (core-noncore)_v2_Core_non_core BS v47" xfId="383"/>
    <cellStyle name="_06.18 Uplifts from Credit Risk model_2012_Wholesale Balance Sheet - MTP Portfolio Analysis v8 081009" xfId="384"/>
    <cellStyle name="_06.18 Uplifts from Credit Risk model_2012_Wholesale Balance Sheet - MTP Portfolio Analysis v8 081009_Book1" xfId="385"/>
    <cellStyle name="_06.18 Uplifts from Credit Risk model_2012_Wholesale Balance Sheet - MTP Portfolio Analysis v8 081009_BS per q3" xfId="386"/>
    <cellStyle name="_06.18 Uplifts from Credit Risk model_2013" xfId="387"/>
    <cellStyle name="_06.18 Uplifts from Credit Risk model_2013_Assets  Liabilities" xfId="388"/>
    <cellStyle name="_06.18 Uplifts from Credit Risk model_2013_Assets  Liabilities_BS per q3" xfId="389"/>
    <cellStyle name="_06.18 Uplifts from Credit Risk model_2013_Assets  Liabilities_Core_non_core BS v47" xfId="390"/>
    <cellStyle name="_06.18 Uplifts from Credit Risk model_2013_Book1" xfId="391"/>
    <cellStyle name="_06.18 Uplifts from Credit Risk model_2013_Book2" xfId="392"/>
    <cellStyle name="_06.18 Uplifts from Credit Risk model_2013_Book2_BS per q3" xfId="393"/>
    <cellStyle name="_06.18 Uplifts from Credit Risk model_2013_Book2_Core_non_core BS v47" xfId="394"/>
    <cellStyle name="_06.18 Uplifts from Credit Risk model_2013_BS per q3" xfId="395"/>
    <cellStyle name="_06.18 Uplifts from Credit Risk model_2013_Copy of 20091008_Detailed Financials (core-noncore)_v2" xfId="396"/>
    <cellStyle name="_06.18 Uplifts from Credit Risk model_2013_Copy of 20091008_Detailed Financials (core-noncore)_v2_BS per q3" xfId="397"/>
    <cellStyle name="_06.18 Uplifts from Credit Risk model_2013_Copy of 20091008_Detailed Financials (core-noncore)_v2_Core_non_core BS v47" xfId="398"/>
    <cellStyle name="_06.18 Uplifts from Credit Risk model_2013_Wholesale Balance Sheet - MTP Portfolio Analysis v8 081009" xfId="399"/>
    <cellStyle name="_06.18 Uplifts from Credit Risk model_2013_Wholesale Balance Sheet - MTP Portfolio Analysis v8 081009_Book1" xfId="400"/>
    <cellStyle name="_06.18 Uplifts from Credit Risk model_2013_Wholesale Balance Sheet - MTP Portfolio Analysis v8 081009_BS per q3" xfId="401"/>
    <cellStyle name="_06.18 Uplifts from Credit Risk model_2014" xfId="402"/>
    <cellStyle name="_06.18 Uplifts from Credit Risk model_2014_Assets  Liabilities" xfId="403"/>
    <cellStyle name="_06.18 Uplifts from Credit Risk model_2014_Assets  Liabilities_BS per q3" xfId="404"/>
    <cellStyle name="_06.18 Uplifts from Credit Risk model_2014_Assets  Liabilities_Core_non_core BS v47" xfId="405"/>
    <cellStyle name="_06.18 Uplifts from Credit Risk model_2014_Book1" xfId="406"/>
    <cellStyle name="_06.18 Uplifts from Credit Risk model_2014_Book2" xfId="407"/>
    <cellStyle name="_06.18 Uplifts from Credit Risk model_2014_Book2_BS per q3" xfId="408"/>
    <cellStyle name="_06.18 Uplifts from Credit Risk model_2014_Book2_Core_non_core BS v47" xfId="409"/>
    <cellStyle name="_06.18 Uplifts from Credit Risk model_2014_BS per q3" xfId="410"/>
    <cellStyle name="_06.18 Uplifts from Credit Risk model_2014_Copy of 20091008_Detailed Financials (core-noncore)_v2" xfId="411"/>
    <cellStyle name="_06.18 Uplifts from Credit Risk model_2014_Copy of 20091008_Detailed Financials (core-noncore)_v2_BS per q3" xfId="412"/>
    <cellStyle name="_06.18 Uplifts from Credit Risk model_2014_Copy of 20091008_Detailed Financials (core-noncore)_v2_Core_non_core BS v47" xfId="413"/>
    <cellStyle name="_06.18 Uplifts from Credit Risk model_2014_Wholesale Balance Sheet - MTP Portfolio Analysis v8 081009" xfId="414"/>
    <cellStyle name="_06.18 Uplifts from Credit Risk model_2014_Wholesale Balance Sheet - MTP Portfolio Analysis v8 081009_Book1" xfId="415"/>
    <cellStyle name="_06.18 Uplifts from Credit Risk model_2014_Wholesale Balance Sheet - MTP Portfolio Analysis v8 081009_BS per q3" xfId="416"/>
    <cellStyle name="_06.18 Uplifts from Credit Risk model_Book1" xfId="417"/>
    <cellStyle name="_06.18 Uplifts from Credit Risk model_BS per q3" xfId="418"/>
    <cellStyle name="_06.18 Uplifts from Credit Risk model_DBS WD9" xfId="419"/>
    <cellStyle name="_06.18 Uplifts from Credit Risk model_DBS WD9_Div BS June 2011 FINAL" xfId="420"/>
    <cellStyle name="_06.18 Uplifts from Credit Risk model_DBS WD9_Div BS June 2011 WD17" xfId="421"/>
    <cellStyle name="_06.18 Uplifts from Credit Risk model_DBS WD9_Div BS June 2011 WD7" xfId="422"/>
    <cellStyle name="_06.18 Uplifts from Credit Risk model_Div BS June 2011 FINAL" xfId="423"/>
    <cellStyle name="_06.18 Uplifts from Credit Risk model_Div BS June 2011 WD17" xfId="424"/>
    <cellStyle name="_06.18 Uplifts from Credit Risk model_Div BS June 2011 WD7" xfId="425"/>
    <cellStyle name="_06.18 Uplifts from Credit Risk model_Div BS May 2011 WD7" xfId="426"/>
    <cellStyle name="_06.18 Uplifts from Credit Risk model_Div BS May 2011 WD9" xfId="427"/>
    <cellStyle name="_06.18 Uplifts from Credit Risk model_External assets" xfId="428"/>
    <cellStyle name="_06.18 Uplifts from Credit Risk model_External assets_Assets  Liabilities" xfId="429"/>
    <cellStyle name="_06.18 Uplifts from Credit Risk model_External assets_Assets  Liabilities_BS per q3" xfId="430"/>
    <cellStyle name="_06.18 Uplifts from Credit Risk model_External assets_Assets  Liabilities_Core_non_core BS v47" xfId="431"/>
    <cellStyle name="_06.18 Uplifts from Credit Risk model_External assets_Book1" xfId="432"/>
    <cellStyle name="_06.18 Uplifts from Credit Risk model_External assets_Book2" xfId="433"/>
    <cellStyle name="_06.18 Uplifts from Credit Risk model_External assets_Book2_BS per q3" xfId="434"/>
    <cellStyle name="_06.18 Uplifts from Credit Risk model_External assets_Book2_Core_non_core BS v47" xfId="435"/>
    <cellStyle name="_06.18 Uplifts from Credit Risk model_External assets_BS per q3" xfId="436"/>
    <cellStyle name="_06.18 Uplifts from Credit Risk model_External assets_Copy of 20091008_Detailed Financials (core-noncore)_v2" xfId="437"/>
    <cellStyle name="_06.18 Uplifts from Credit Risk model_External assets_Copy of 20091008_Detailed Financials (core-noncore)_v2_BS per q3" xfId="438"/>
    <cellStyle name="_06.18 Uplifts from Credit Risk model_External assets_Copy of 20091008_Detailed Financials (core-noncore)_v2_Core_non_core BS v47" xfId="439"/>
    <cellStyle name="_06.18 Uplifts from Credit Risk model_External assets_Wholesale Balance Sheet - MTP Portfolio Analysis v8 081009" xfId="440"/>
    <cellStyle name="_06.18 Uplifts from Credit Risk model_External assets_Wholesale Balance Sheet - MTP Portfolio Analysis v8 081009_Book1" xfId="441"/>
    <cellStyle name="_06.18 Uplifts from Credit Risk model_External assets_Wholesale Balance Sheet - MTP Portfolio Analysis v8 081009_BS per q3" xfId="442"/>
    <cellStyle name="_06.18 Uplifts from Credit Risk model_Income Waterfall 09-10" xfId="443"/>
    <cellStyle name="_06.18 Uplifts from Credit Risk model_Income Waterfall 09-10_BS per q3" xfId="444"/>
    <cellStyle name="_06.18 Uplifts from Credit Risk model_Income Waterfall 09-10_Core_non_core BS v47" xfId="445"/>
    <cellStyle name="_06.18 Uplifts from Credit Risk model_Wholesale Core_Non Core View v6a_offline" xfId="446"/>
    <cellStyle name="_06.18 Uplifts from Credit Risk model_Wholesale Core_Non Core View v6a_offline_Book1" xfId="447"/>
    <cellStyle name="_06.18 Uplifts from Credit Risk model_Wholesale Core_Non Core View v6a_offline_BS per q3" xfId="448"/>
    <cellStyle name="_08.03 JVs Real Estate Eur" xfId="449"/>
    <cellStyle name="_08Aug'07 HBoS Corp Accounts" xfId="450"/>
    <cellStyle name="_08Aug'07 HBoS Corp Accounts_Assets  Liabilities" xfId="451"/>
    <cellStyle name="_08Aug'07 HBoS Corp Accounts_DBS WD9" xfId="452"/>
    <cellStyle name="_08Aug'07 HBoS Corp Accounts_DBS WD9_Div BS June 2011 FINAL" xfId="453"/>
    <cellStyle name="_08Aug'07 HBoS Corp Accounts_DBS WD9_Div BS June 2011 WD17" xfId="454"/>
    <cellStyle name="_08Aug'07 HBoS Corp Accounts_DBS WD9_Div BS June 2011 WD7" xfId="455"/>
    <cellStyle name="_08Aug'07 HBoS Corp Accounts_Div BS June 2011 FINAL" xfId="456"/>
    <cellStyle name="_08Aug'07 HBoS Corp Accounts_Div BS June 2011 WD17" xfId="457"/>
    <cellStyle name="_08Aug'07 HBoS Corp Accounts_Div BS June 2011 WD7" xfId="458"/>
    <cellStyle name="_08Aug'07 HBoS Corp Accounts_Div BS May 2011 WD7" xfId="459"/>
    <cellStyle name="_08Aug'07 HBoS Corp Accounts_Div BS May 2011 WD9" xfId="460"/>
    <cellStyle name="_09.01 Uplifts from Credit Risk model" xfId="461"/>
    <cellStyle name="_09.01 Uplifts from Credit Risk model_100922 Q3F Core Vs Noncore" xfId="462"/>
    <cellStyle name="_09.01 Uplifts from Credit Risk model_100922 Q3F Core Vs Noncore_Book1" xfId="463"/>
    <cellStyle name="_09.01 Uplifts from Credit Risk model_100922 Q3F Core Vs Noncore_BS per q3" xfId="464"/>
    <cellStyle name="_09.01 Uplifts from Credit Risk model_2009" xfId="465"/>
    <cellStyle name="_09.01 Uplifts from Credit Risk model_2009_Assets  Liabilities" xfId="466"/>
    <cellStyle name="_09.01 Uplifts from Credit Risk model_2009_Assets  Liabilities_BS per q3" xfId="467"/>
    <cellStyle name="_09.01 Uplifts from Credit Risk model_2009_Assets  Liabilities_Core_non_core BS v47" xfId="468"/>
    <cellStyle name="_09.01 Uplifts from Credit Risk model_2009_Book1" xfId="469"/>
    <cellStyle name="_09.01 Uplifts from Credit Risk model_2009_Book2" xfId="470"/>
    <cellStyle name="_09.01 Uplifts from Credit Risk model_2009_Book2_BS per q3" xfId="471"/>
    <cellStyle name="_09.01 Uplifts from Credit Risk model_2009_Book2_Core_non_core BS v47" xfId="472"/>
    <cellStyle name="_09.01 Uplifts from Credit Risk model_2009_BS per q3" xfId="473"/>
    <cellStyle name="_09.01 Uplifts from Credit Risk model_2009_Copy of 20091008_Detailed Financials (core-noncore)_v2" xfId="474"/>
    <cellStyle name="_09.01 Uplifts from Credit Risk model_2009_Copy of 20091008_Detailed Financials (core-noncore)_v2_BS per q3" xfId="475"/>
    <cellStyle name="_09.01 Uplifts from Credit Risk model_2009_Copy of 20091008_Detailed Financials (core-noncore)_v2_Core_non_core BS v47" xfId="476"/>
    <cellStyle name="_09.01 Uplifts from Credit Risk model_2009_Wholesale Balance Sheet - MTP Portfolio Analysis v8 081009" xfId="477"/>
    <cellStyle name="_09.01 Uplifts from Credit Risk model_2009_Wholesale Balance Sheet - MTP Portfolio Analysis v8 081009_Book1" xfId="478"/>
    <cellStyle name="_09.01 Uplifts from Credit Risk model_2009_Wholesale Balance Sheet - MTP Portfolio Analysis v8 081009_BS per q3" xfId="479"/>
    <cellStyle name="_09.01 Uplifts from Credit Risk model_2010" xfId="480"/>
    <cellStyle name="_09.01 Uplifts from Credit Risk model_2010_Assets  Liabilities" xfId="481"/>
    <cellStyle name="_09.01 Uplifts from Credit Risk model_2010_Assets  Liabilities_BS per q3" xfId="482"/>
    <cellStyle name="_09.01 Uplifts from Credit Risk model_2010_Assets  Liabilities_Core_non_core BS v47" xfId="483"/>
    <cellStyle name="_09.01 Uplifts from Credit Risk model_2010_Book1" xfId="484"/>
    <cellStyle name="_09.01 Uplifts from Credit Risk model_2010_Book2" xfId="485"/>
    <cellStyle name="_09.01 Uplifts from Credit Risk model_2010_Book2_BS per q3" xfId="486"/>
    <cellStyle name="_09.01 Uplifts from Credit Risk model_2010_Book2_Core_non_core BS v47" xfId="487"/>
    <cellStyle name="_09.01 Uplifts from Credit Risk model_2010_BS per q3" xfId="488"/>
    <cellStyle name="_09.01 Uplifts from Credit Risk model_2010_Copy of 20091008_Detailed Financials (core-noncore)_v2" xfId="489"/>
    <cellStyle name="_09.01 Uplifts from Credit Risk model_2010_Copy of 20091008_Detailed Financials (core-noncore)_v2_BS per q3" xfId="490"/>
    <cellStyle name="_09.01 Uplifts from Credit Risk model_2010_Copy of 20091008_Detailed Financials (core-noncore)_v2_Core_non_core BS v47" xfId="491"/>
    <cellStyle name="_09.01 Uplifts from Credit Risk model_2010_Wholesale Balance Sheet - MTP Portfolio Analysis v8 081009" xfId="492"/>
    <cellStyle name="_09.01 Uplifts from Credit Risk model_2010_Wholesale Balance Sheet - MTP Portfolio Analysis v8 081009_Book1" xfId="493"/>
    <cellStyle name="_09.01 Uplifts from Credit Risk model_2010_Wholesale Balance Sheet - MTP Portfolio Analysis v8 081009_BS per q3" xfId="494"/>
    <cellStyle name="_09.01 Uplifts from Credit Risk model_2011" xfId="495"/>
    <cellStyle name="_09.01 Uplifts from Credit Risk model_2011_Assets  Liabilities" xfId="496"/>
    <cellStyle name="_09.01 Uplifts from Credit Risk model_2011_Assets  Liabilities_BS per q3" xfId="497"/>
    <cellStyle name="_09.01 Uplifts from Credit Risk model_2011_Assets  Liabilities_Core_non_core BS v47" xfId="498"/>
    <cellStyle name="_09.01 Uplifts from Credit Risk model_2011_Book1" xfId="499"/>
    <cellStyle name="_09.01 Uplifts from Credit Risk model_2011_Book2" xfId="500"/>
    <cellStyle name="_09.01 Uplifts from Credit Risk model_2011_Book2_BS per q3" xfId="501"/>
    <cellStyle name="_09.01 Uplifts from Credit Risk model_2011_Book2_Core_non_core BS v47" xfId="502"/>
    <cellStyle name="_09.01 Uplifts from Credit Risk model_2011_BS per q3" xfId="503"/>
    <cellStyle name="_09.01 Uplifts from Credit Risk model_2011_Copy of 20091008_Detailed Financials (core-noncore)_v2" xfId="504"/>
    <cellStyle name="_09.01 Uplifts from Credit Risk model_2011_Copy of 20091008_Detailed Financials (core-noncore)_v2_BS per q3" xfId="505"/>
    <cellStyle name="_09.01 Uplifts from Credit Risk model_2011_Copy of 20091008_Detailed Financials (core-noncore)_v2_Core_non_core BS v47" xfId="506"/>
    <cellStyle name="_09.01 Uplifts from Credit Risk model_2011_Wholesale Balance Sheet - MTP Portfolio Analysis v8 081009" xfId="507"/>
    <cellStyle name="_09.01 Uplifts from Credit Risk model_2011_Wholesale Balance Sheet - MTP Portfolio Analysis v8 081009_Book1" xfId="508"/>
    <cellStyle name="_09.01 Uplifts from Credit Risk model_2011_Wholesale Balance Sheet - MTP Portfolio Analysis v8 081009_BS per q3" xfId="509"/>
    <cellStyle name="_09.01 Uplifts from Credit Risk model_2012" xfId="510"/>
    <cellStyle name="_09.01 Uplifts from Credit Risk model_2012_Assets  Liabilities" xfId="511"/>
    <cellStyle name="_09.01 Uplifts from Credit Risk model_2012_Assets  Liabilities_BS per q3" xfId="512"/>
    <cellStyle name="_09.01 Uplifts from Credit Risk model_2012_Assets  Liabilities_Core_non_core BS v47" xfId="513"/>
    <cellStyle name="_09.01 Uplifts from Credit Risk model_2012_Book1" xfId="514"/>
    <cellStyle name="_09.01 Uplifts from Credit Risk model_2012_Book2" xfId="515"/>
    <cellStyle name="_09.01 Uplifts from Credit Risk model_2012_Book2_BS per q3" xfId="516"/>
    <cellStyle name="_09.01 Uplifts from Credit Risk model_2012_Book2_Core_non_core BS v47" xfId="517"/>
    <cellStyle name="_09.01 Uplifts from Credit Risk model_2012_BS per q3" xfId="518"/>
    <cellStyle name="_09.01 Uplifts from Credit Risk model_2012_Copy of 20091008_Detailed Financials (core-noncore)_v2" xfId="519"/>
    <cellStyle name="_09.01 Uplifts from Credit Risk model_2012_Copy of 20091008_Detailed Financials (core-noncore)_v2_BS per q3" xfId="520"/>
    <cellStyle name="_09.01 Uplifts from Credit Risk model_2012_Copy of 20091008_Detailed Financials (core-noncore)_v2_Core_non_core BS v47" xfId="521"/>
    <cellStyle name="_09.01 Uplifts from Credit Risk model_2012_Wholesale Balance Sheet - MTP Portfolio Analysis v8 081009" xfId="522"/>
    <cellStyle name="_09.01 Uplifts from Credit Risk model_2012_Wholesale Balance Sheet - MTP Portfolio Analysis v8 081009_Book1" xfId="523"/>
    <cellStyle name="_09.01 Uplifts from Credit Risk model_2012_Wholesale Balance Sheet - MTP Portfolio Analysis v8 081009_BS per q3" xfId="524"/>
    <cellStyle name="_09.01 Uplifts from Credit Risk model_2013" xfId="525"/>
    <cellStyle name="_09.01 Uplifts from Credit Risk model_2013_Assets  Liabilities" xfId="526"/>
    <cellStyle name="_09.01 Uplifts from Credit Risk model_2013_Assets  Liabilities_BS per q3" xfId="527"/>
    <cellStyle name="_09.01 Uplifts from Credit Risk model_2013_Assets  Liabilities_Core_non_core BS v47" xfId="528"/>
    <cellStyle name="_09.01 Uplifts from Credit Risk model_2013_Book1" xfId="529"/>
    <cellStyle name="_09.01 Uplifts from Credit Risk model_2013_Book2" xfId="530"/>
    <cellStyle name="_09.01 Uplifts from Credit Risk model_2013_Book2_BS per q3" xfId="531"/>
    <cellStyle name="_09.01 Uplifts from Credit Risk model_2013_Book2_Core_non_core BS v47" xfId="532"/>
    <cellStyle name="_09.01 Uplifts from Credit Risk model_2013_BS per q3" xfId="533"/>
    <cellStyle name="_09.01 Uplifts from Credit Risk model_2013_Copy of 20091008_Detailed Financials (core-noncore)_v2" xfId="534"/>
    <cellStyle name="_09.01 Uplifts from Credit Risk model_2013_Copy of 20091008_Detailed Financials (core-noncore)_v2_BS per q3" xfId="535"/>
    <cellStyle name="_09.01 Uplifts from Credit Risk model_2013_Copy of 20091008_Detailed Financials (core-noncore)_v2_Core_non_core BS v47" xfId="536"/>
    <cellStyle name="_09.01 Uplifts from Credit Risk model_2013_Wholesale Balance Sheet - MTP Portfolio Analysis v8 081009" xfId="537"/>
    <cellStyle name="_09.01 Uplifts from Credit Risk model_2013_Wholesale Balance Sheet - MTP Portfolio Analysis v8 081009_Book1" xfId="538"/>
    <cellStyle name="_09.01 Uplifts from Credit Risk model_2013_Wholesale Balance Sheet - MTP Portfolio Analysis v8 081009_BS per q3" xfId="539"/>
    <cellStyle name="_09.01 Uplifts from Credit Risk model_2014" xfId="540"/>
    <cellStyle name="_09.01 Uplifts from Credit Risk model_2014_Assets  Liabilities" xfId="541"/>
    <cellStyle name="_09.01 Uplifts from Credit Risk model_2014_Assets  Liabilities_BS per q3" xfId="542"/>
    <cellStyle name="_09.01 Uplifts from Credit Risk model_2014_Assets  Liabilities_Core_non_core BS v47" xfId="543"/>
    <cellStyle name="_09.01 Uplifts from Credit Risk model_2014_Book1" xfId="544"/>
    <cellStyle name="_09.01 Uplifts from Credit Risk model_2014_Book2" xfId="545"/>
    <cellStyle name="_09.01 Uplifts from Credit Risk model_2014_Book2_BS per q3" xfId="546"/>
    <cellStyle name="_09.01 Uplifts from Credit Risk model_2014_Book2_Core_non_core BS v47" xfId="547"/>
    <cellStyle name="_09.01 Uplifts from Credit Risk model_2014_BS per q3" xfId="548"/>
    <cellStyle name="_09.01 Uplifts from Credit Risk model_2014_Copy of 20091008_Detailed Financials (core-noncore)_v2" xfId="549"/>
    <cellStyle name="_09.01 Uplifts from Credit Risk model_2014_Copy of 20091008_Detailed Financials (core-noncore)_v2_BS per q3" xfId="550"/>
    <cellStyle name="_09.01 Uplifts from Credit Risk model_2014_Copy of 20091008_Detailed Financials (core-noncore)_v2_Core_non_core BS v47" xfId="551"/>
    <cellStyle name="_09.01 Uplifts from Credit Risk model_2014_Wholesale Balance Sheet - MTP Portfolio Analysis v8 081009" xfId="552"/>
    <cellStyle name="_09.01 Uplifts from Credit Risk model_2014_Wholesale Balance Sheet - MTP Portfolio Analysis v8 081009_Book1" xfId="553"/>
    <cellStyle name="_09.01 Uplifts from Credit Risk model_2014_Wholesale Balance Sheet - MTP Portfolio Analysis v8 081009_BS per q3" xfId="554"/>
    <cellStyle name="_09.01 Uplifts from Credit Risk model_Book1" xfId="555"/>
    <cellStyle name="_09.01 Uplifts from Credit Risk model_BS per q3" xfId="556"/>
    <cellStyle name="_09.01 Uplifts from Credit Risk model_DBS WD9" xfId="557"/>
    <cellStyle name="_09.01 Uplifts from Credit Risk model_DBS WD9_Div BS June 2011 FINAL" xfId="558"/>
    <cellStyle name="_09.01 Uplifts from Credit Risk model_DBS WD9_Div BS June 2011 WD17" xfId="559"/>
    <cellStyle name="_09.01 Uplifts from Credit Risk model_DBS WD9_Div BS June 2011 WD7" xfId="560"/>
    <cellStyle name="_09.01 Uplifts from Credit Risk model_Div BS June 2011 FINAL" xfId="561"/>
    <cellStyle name="_09.01 Uplifts from Credit Risk model_Div BS June 2011 WD17" xfId="562"/>
    <cellStyle name="_09.01 Uplifts from Credit Risk model_Div BS June 2011 WD7" xfId="563"/>
    <cellStyle name="_09.01 Uplifts from Credit Risk model_Div BS May 2011 WD7" xfId="564"/>
    <cellStyle name="_09.01 Uplifts from Credit Risk model_Div BS May 2011 WD9" xfId="565"/>
    <cellStyle name="_09.01 Uplifts from Credit Risk model_External assets" xfId="566"/>
    <cellStyle name="_09.01 Uplifts from Credit Risk model_External assets_Assets  Liabilities" xfId="567"/>
    <cellStyle name="_09.01 Uplifts from Credit Risk model_External assets_Assets  Liabilities_BS per q3" xfId="568"/>
    <cellStyle name="_09.01 Uplifts from Credit Risk model_External assets_Assets  Liabilities_Core_non_core BS v47" xfId="569"/>
    <cellStyle name="_09.01 Uplifts from Credit Risk model_External assets_Book1" xfId="570"/>
    <cellStyle name="_09.01 Uplifts from Credit Risk model_External assets_Book2" xfId="571"/>
    <cellStyle name="_09.01 Uplifts from Credit Risk model_External assets_Book2_BS per q3" xfId="572"/>
    <cellStyle name="_09.01 Uplifts from Credit Risk model_External assets_Book2_Core_non_core BS v47" xfId="573"/>
    <cellStyle name="_09.01 Uplifts from Credit Risk model_External assets_BS per q3" xfId="574"/>
    <cellStyle name="_09.01 Uplifts from Credit Risk model_External assets_Copy of 20091008_Detailed Financials (core-noncore)_v2" xfId="575"/>
    <cellStyle name="_09.01 Uplifts from Credit Risk model_External assets_Copy of 20091008_Detailed Financials (core-noncore)_v2_BS per q3" xfId="576"/>
    <cellStyle name="_09.01 Uplifts from Credit Risk model_External assets_Copy of 20091008_Detailed Financials (core-noncore)_v2_Core_non_core BS v47" xfId="577"/>
    <cellStyle name="_09.01 Uplifts from Credit Risk model_External assets_Wholesale Balance Sheet - MTP Portfolio Analysis v8 081009" xfId="578"/>
    <cellStyle name="_09.01 Uplifts from Credit Risk model_External assets_Wholesale Balance Sheet - MTP Portfolio Analysis v8 081009_Book1" xfId="579"/>
    <cellStyle name="_09.01 Uplifts from Credit Risk model_External assets_Wholesale Balance Sheet - MTP Portfolio Analysis v8 081009_BS per q3" xfId="580"/>
    <cellStyle name="_09.01 Uplifts from Credit Risk model_Income Waterfall 09-10" xfId="581"/>
    <cellStyle name="_09.01 Uplifts from Credit Risk model_Income Waterfall 09-10_BS per q3" xfId="582"/>
    <cellStyle name="_09.01 Uplifts from Credit Risk model_Income Waterfall 09-10_Core_non_core BS v47" xfId="583"/>
    <cellStyle name="_09.01 Uplifts from Credit Risk model_Wholesale Core_Non Core View v6a_offline" xfId="584"/>
    <cellStyle name="_09.01 Uplifts from Credit Risk model_Wholesale Core_Non Core View v6a_offline_Book1" xfId="585"/>
    <cellStyle name="_09.01 Uplifts from Credit Risk model_Wholesale Core_Non Core View v6a_offline_BS per q3" xfId="586"/>
    <cellStyle name="_09.11.06 Balance Sheet Forecast" xfId="587"/>
    <cellStyle name="_09.11.06 Balance Sheet Forecast_Assets  Liabilities" xfId="588"/>
    <cellStyle name="_09.11.06 Balance Sheet Forecast_DBS WD9" xfId="589"/>
    <cellStyle name="_09.11.06 Balance Sheet Forecast_DBS WD9_Div BS June 2011 FINAL" xfId="590"/>
    <cellStyle name="_09.11.06 Balance Sheet Forecast_DBS WD9_Div BS June 2011 WD17" xfId="591"/>
    <cellStyle name="_09.11.06 Balance Sheet Forecast_DBS WD9_Div BS June 2011 WD7" xfId="592"/>
    <cellStyle name="_09.11.06 Balance Sheet Forecast_Div BS June 2011 FINAL" xfId="593"/>
    <cellStyle name="_09.11.06 Balance Sheet Forecast_Div BS June 2011 WD17" xfId="594"/>
    <cellStyle name="_09.11.06 Balance Sheet Forecast_Div BS June 2011 WD7" xfId="595"/>
    <cellStyle name="_09.11.06 Balance Sheet Forecast_Div BS May 2011 WD7" xfId="596"/>
    <cellStyle name="_09.11.06 Balance Sheet Forecast_Div BS May 2011 WD9" xfId="597"/>
    <cellStyle name="_09.11.07 BS Forecast" xfId="598"/>
    <cellStyle name="_09.11.07 BS Forecast_Assets  Liabilities" xfId="599"/>
    <cellStyle name="_09.11.07 BS Forecast_DBS WD9" xfId="600"/>
    <cellStyle name="_09.11.07 BS Forecast_DBS WD9_Div BS June 2011 FINAL" xfId="601"/>
    <cellStyle name="_09.11.07 BS Forecast_DBS WD9_Div BS June 2011 WD7" xfId="602"/>
    <cellStyle name="_09.11.07 BS Forecast_Div BS June 2011 FINAL" xfId="603"/>
    <cellStyle name="_09.11.07 BS Forecast_Div BS June 2011 WD7" xfId="604"/>
    <cellStyle name="_09.11.07 BS Forecast_Div BS May 2011 WD7" xfId="605"/>
    <cellStyle name="_09.11.07 BS Forecast_Div BS May 2011 WD9" xfId="606"/>
    <cellStyle name="_09.19 Impact of central economic scenario" xfId="607"/>
    <cellStyle name="_09.19 Impact of central economic scenario_100922 Q3F Core Vs Noncore" xfId="608"/>
    <cellStyle name="_09.19 Impact of central economic scenario_100922 Q3F Core Vs Noncore_Book1" xfId="609"/>
    <cellStyle name="_09.19 Impact of central economic scenario_100922 Q3F Core Vs Noncore_BS per q3" xfId="610"/>
    <cellStyle name="_09.19 Impact of central economic scenario_2009" xfId="611"/>
    <cellStyle name="_09.19 Impact of central economic scenario_2009_Assets  Liabilities" xfId="612"/>
    <cellStyle name="_09.19 Impact of central economic scenario_2009_Assets  Liabilities_BS per q3" xfId="613"/>
    <cellStyle name="_09.19 Impact of central economic scenario_2009_Assets  Liabilities_Core_non_core BS v47" xfId="614"/>
    <cellStyle name="_09.19 Impact of central economic scenario_2009_Book1" xfId="615"/>
    <cellStyle name="_09.19 Impact of central economic scenario_2009_Book2" xfId="616"/>
    <cellStyle name="_09.19 Impact of central economic scenario_2009_Book2_BS per q3" xfId="617"/>
    <cellStyle name="_09.19 Impact of central economic scenario_2009_Book2_Core_non_core BS v47" xfId="618"/>
    <cellStyle name="_09.19 Impact of central economic scenario_2009_BS per q3" xfId="619"/>
    <cellStyle name="_09.19 Impact of central economic scenario_2009_Copy of 20091008_Detailed Financials (core-noncore)_v2" xfId="620"/>
    <cellStyle name="_09.19 Impact of central economic scenario_2009_Copy of 20091008_Detailed Financials (core-noncore)_v2_BS per q3" xfId="621"/>
    <cellStyle name="_09.19 Impact of central economic scenario_2009_Copy of 20091008_Detailed Financials (core-noncore)_v2_Core_non_core BS v47" xfId="622"/>
    <cellStyle name="_09.19 Impact of central economic scenario_2009_Wholesale Balance Sheet - MTP Portfolio Analysis v8 081009" xfId="623"/>
    <cellStyle name="_09.19 Impact of central economic scenario_2009_Wholesale Balance Sheet - MTP Portfolio Analysis v8 081009_Book1" xfId="624"/>
    <cellStyle name="_09.19 Impact of central economic scenario_2009_Wholesale Balance Sheet - MTP Portfolio Analysis v8 081009_BS per q3" xfId="625"/>
    <cellStyle name="_09.19 Impact of central economic scenario_2010" xfId="626"/>
    <cellStyle name="_09.19 Impact of central economic scenario_2010_Assets  Liabilities" xfId="627"/>
    <cellStyle name="_09.19 Impact of central economic scenario_2010_Assets  Liabilities_BS per q3" xfId="628"/>
    <cellStyle name="_09.19 Impact of central economic scenario_2010_Assets  Liabilities_Core_non_core BS v47" xfId="629"/>
    <cellStyle name="_09.19 Impact of central economic scenario_2010_Book1" xfId="630"/>
    <cellStyle name="_09.19 Impact of central economic scenario_2010_Book2" xfId="631"/>
    <cellStyle name="_09.19 Impact of central economic scenario_2010_Book2_BS per q3" xfId="632"/>
    <cellStyle name="_09.19 Impact of central economic scenario_2010_Book2_Core_non_core BS v47" xfId="633"/>
    <cellStyle name="_09.19 Impact of central economic scenario_2010_BS per q3" xfId="634"/>
    <cellStyle name="_09.19 Impact of central economic scenario_2010_Copy of 20091008_Detailed Financials (core-noncore)_v2" xfId="635"/>
    <cellStyle name="_09.19 Impact of central economic scenario_2010_Copy of 20091008_Detailed Financials (core-noncore)_v2_BS per q3" xfId="636"/>
    <cellStyle name="_09.19 Impact of central economic scenario_2010_Copy of 20091008_Detailed Financials (core-noncore)_v2_Core_non_core BS v47" xfId="637"/>
    <cellStyle name="_09.19 Impact of central economic scenario_2010_Wholesale Balance Sheet - MTP Portfolio Analysis v8 081009" xfId="638"/>
    <cellStyle name="_09.19 Impact of central economic scenario_2010_Wholesale Balance Sheet - MTP Portfolio Analysis v8 081009_Book1" xfId="639"/>
    <cellStyle name="_09.19 Impact of central economic scenario_2010_Wholesale Balance Sheet - MTP Portfolio Analysis v8 081009_BS per q3" xfId="640"/>
    <cellStyle name="_09.19 Impact of central economic scenario_2011" xfId="641"/>
    <cellStyle name="_09.19 Impact of central economic scenario_2011_Assets  Liabilities" xfId="642"/>
    <cellStyle name="_09.19 Impact of central economic scenario_2011_Assets  Liabilities_BS per q3" xfId="643"/>
    <cellStyle name="_09.19 Impact of central economic scenario_2011_Assets  Liabilities_Core_non_core BS v47" xfId="644"/>
    <cellStyle name="_09.19 Impact of central economic scenario_2011_Book1" xfId="645"/>
    <cellStyle name="_09.19 Impact of central economic scenario_2011_Book2" xfId="646"/>
    <cellStyle name="_09.19 Impact of central economic scenario_2011_Book2_BS per q3" xfId="647"/>
    <cellStyle name="_09.19 Impact of central economic scenario_2011_Book2_Core_non_core BS v47" xfId="648"/>
    <cellStyle name="_09.19 Impact of central economic scenario_2011_BS per q3" xfId="649"/>
    <cellStyle name="_09.19 Impact of central economic scenario_2011_Copy of 20091008_Detailed Financials (core-noncore)_v2" xfId="650"/>
    <cellStyle name="_09.19 Impact of central economic scenario_2011_Copy of 20091008_Detailed Financials (core-noncore)_v2_BS per q3" xfId="651"/>
    <cellStyle name="_09.19 Impact of central economic scenario_2011_Copy of 20091008_Detailed Financials (core-noncore)_v2_Core_non_core BS v47" xfId="652"/>
    <cellStyle name="_09.19 Impact of central economic scenario_2011_Wholesale Balance Sheet - MTP Portfolio Analysis v8 081009" xfId="653"/>
    <cellStyle name="_09.19 Impact of central economic scenario_2011_Wholesale Balance Sheet - MTP Portfolio Analysis v8 081009_Book1" xfId="654"/>
    <cellStyle name="_09.19 Impact of central economic scenario_2011_Wholesale Balance Sheet - MTP Portfolio Analysis v8 081009_BS per q3" xfId="655"/>
    <cellStyle name="_09.19 Impact of central economic scenario_2012" xfId="656"/>
    <cellStyle name="_09.19 Impact of central economic scenario_2012_Assets  Liabilities" xfId="657"/>
    <cellStyle name="_09.19 Impact of central economic scenario_2012_Assets  Liabilities_BS per q3" xfId="658"/>
    <cellStyle name="_09.19 Impact of central economic scenario_2012_Assets  Liabilities_Core_non_core BS v47" xfId="659"/>
    <cellStyle name="_09.19 Impact of central economic scenario_2012_Book1" xfId="660"/>
    <cellStyle name="_09.19 Impact of central economic scenario_2012_Book2" xfId="661"/>
    <cellStyle name="_09.19 Impact of central economic scenario_2012_Book2_BS per q3" xfId="662"/>
    <cellStyle name="_09.19 Impact of central economic scenario_2012_Book2_Core_non_core BS v47" xfId="663"/>
    <cellStyle name="_09.19 Impact of central economic scenario_2012_BS per q3" xfId="664"/>
    <cellStyle name="_09.19 Impact of central economic scenario_2012_Copy of 20091008_Detailed Financials (core-noncore)_v2" xfId="665"/>
    <cellStyle name="_09.19 Impact of central economic scenario_2012_Copy of 20091008_Detailed Financials (core-noncore)_v2_BS per q3" xfId="666"/>
    <cellStyle name="_09.19 Impact of central economic scenario_2012_Copy of 20091008_Detailed Financials (core-noncore)_v2_Core_non_core BS v47" xfId="667"/>
    <cellStyle name="_09.19 Impact of central economic scenario_2012_Wholesale Balance Sheet - MTP Portfolio Analysis v8 081009" xfId="668"/>
    <cellStyle name="_09.19 Impact of central economic scenario_2012_Wholesale Balance Sheet - MTP Portfolio Analysis v8 081009_Book1" xfId="669"/>
    <cellStyle name="_09.19 Impact of central economic scenario_2012_Wholesale Balance Sheet - MTP Portfolio Analysis v8 081009_BS per q3" xfId="670"/>
    <cellStyle name="_09.19 Impact of central economic scenario_2013" xfId="671"/>
    <cellStyle name="_09.19 Impact of central economic scenario_2013_Assets  Liabilities" xfId="672"/>
    <cellStyle name="_09.19 Impact of central economic scenario_2013_Assets  Liabilities_BS per q3" xfId="673"/>
    <cellStyle name="_09.19 Impact of central economic scenario_2013_Assets  Liabilities_Core_non_core BS v47" xfId="674"/>
    <cellStyle name="_09.19 Impact of central economic scenario_2013_Book1" xfId="675"/>
    <cellStyle name="_09.19 Impact of central economic scenario_2013_Book2" xfId="676"/>
    <cellStyle name="_09.19 Impact of central economic scenario_2013_Book2_BS per q3" xfId="677"/>
    <cellStyle name="_09.19 Impact of central economic scenario_2013_Book2_Core_non_core BS v47" xfId="678"/>
    <cellStyle name="_09.19 Impact of central economic scenario_2013_BS per q3" xfId="679"/>
    <cellStyle name="_09.19 Impact of central economic scenario_2013_Copy of 20091008_Detailed Financials (core-noncore)_v2" xfId="680"/>
    <cellStyle name="_09.19 Impact of central economic scenario_2013_Copy of 20091008_Detailed Financials (core-noncore)_v2_BS per q3" xfId="681"/>
    <cellStyle name="_09.19 Impact of central economic scenario_2013_Copy of 20091008_Detailed Financials (core-noncore)_v2_Core_non_core BS v47" xfId="682"/>
    <cellStyle name="_09.19 Impact of central economic scenario_2013_Wholesale Balance Sheet - MTP Portfolio Analysis v8 081009" xfId="683"/>
    <cellStyle name="_09.19 Impact of central economic scenario_2013_Wholesale Balance Sheet - MTP Portfolio Analysis v8 081009_Book1" xfId="684"/>
    <cellStyle name="_09.19 Impact of central economic scenario_2013_Wholesale Balance Sheet - MTP Portfolio Analysis v8 081009_BS per q3" xfId="685"/>
    <cellStyle name="_09.19 Impact of central economic scenario_2014" xfId="686"/>
    <cellStyle name="_09.19 Impact of central economic scenario_2014_Assets  Liabilities" xfId="687"/>
    <cellStyle name="_09.19 Impact of central economic scenario_2014_Assets  Liabilities_BS per q3" xfId="688"/>
    <cellStyle name="_09.19 Impact of central economic scenario_2014_Assets  Liabilities_Core_non_core BS v47" xfId="689"/>
    <cellStyle name="_09.19 Impact of central economic scenario_2014_Book1" xfId="690"/>
    <cellStyle name="_09.19 Impact of central economic scenario_2014_Book2" xfId="691"/>
    <cellStyle name="_09.19 Impact of central economic scenario_2014_Book2_BS per q3" xfId="692"/>
    <cellStyle name="_09.19 Impact of central economic scenario_2014_Book2_Core_non_core BS v47" xfId="693"/>
    <cellStyle name="_09.19 Impact of central economic scenario_2014_BS per q3" xfId="694"/>
    <cellStyle name="_09.19 Impact of central economic scenario_2014_Copy of 20091008_Detailed Financials (core-noncore)_v2" xfId="695"/>
    <cellStyle name="_09.19 Impact of central economic scenario_2014_Copy of 20091008_Detailed Financials (core-noncore)_v2_Core_non_core BS v47" xfId="696"/>
    <cellStyle name="_09.19 Impact of central economic scenario_2014_Wholesale Balance Sheet - MTP Portfolio Analysis v8 081009" xfId="697"/>
    <cellStyle name="_09.19 Impact of central economic scenario_2014_Wholesale Balance Sheet - MTP Portfolio Analysis v8 081009_Book1" xfId="698"/>
    <cellStyle name="_09.19 Impact of central economic scenario_2014_Wholesale Balance Sheet - MTP Portfolio Analysis v8 081009_BS per q3" xfId="699"/>
    <cellStyle name="_09.19 Impact of central economic scenario_Book1" xfId="700"/>
    <cellStyle name="_09.19 Impact of central economic scenario_BS per q3" xfId="701"/>
    <cellStyle name="_09.19 Impact of central economic scenario_DBS WD9" xfId="702"/>
    <cellStyle name="_09.19 Impact of central economic scenario_DBS WD9_Div BS June 2011 FINAL" xfId="703"/>
    <cellStyle name="_09.19 Impact of central economic scenario_DBS WD9_Div BS June 2011 WD7" xfId="704"/>
    <cellStyle name="_09.19 Impact of central economic scenario_Div BS June 2011 FINAL" xfId="705"/>
    <cellStyle name="_09.19 Impact of central economic scenario_Div BS June 2011 WD7" xfId="706"/>
    <cellStyle name="_09.19 Impact of central economic scenario_Div BS May 2011 WD7" xfId="707"/>
    <cellStyle name="_09.19 Impact of central economic scenario_Div BS May 2011 WD9" xfId="708"/>
    <cellStyle name="_09.19 Impact of central economic scenario_External assets" xfId="709"/>
    <cellStyle name="_09.19 Impact of central economic scenario_External assets_Assets  Liabilities" xfId="710"/>
    <cellStyle name="_09.19 Impact of central economic scenario_External assets_Assets  Liabilities_Core_non_core BS v47" xfId="711"/>
    <cellStyle name="_09.19 Impact of central economic scenario_External assets_Book1" xfId="712"/>
    <cellStyle name="_09.19 Impact of central economic scenario_External assets_Book2" xfId="713"/>
    <cellStyle name="_09.19 Impact of central economic scenario_External assets_Book2_Core_non_core BS v47" xfId="714"/>
    <cellStyle name="_09.19 Impact of central economic scenario_External assets_BS per q3" xfId="715"/>
    <cellStyle name="_09.19 Impact of central economic scenario_External assets_Copy of 20091008_Detailed Financials (core-noncore)_v2" xfId="716"/>
    <cellStyle name="_09.19 Impact of central economic scenario_External assets_Copy of 20091008_Detailed Financials (core-noncore)_v2_Core_non_core BS v47" xfId="717"/>
    <cellStyle name="_09.19 Impact of central economic scenario_External assets_Wholesale Balance Sheet - MTP Portfolio Analysis v8 081009" xfId="718"/>
    <cellStyle name="_09.19 Impact of central economic scenario_External assets_Wholesale Balance Sheet - MTP Portfolio Analysis v8 081009_Book1" xfId="719"/>
    <cellStyle name="_09.19 Impact of central economic scenario_External assets_Wholesale Balance Sheet - MTP Portfolio Analysis v8 081009_BS per q3" xfId="720"/>
    <cellStyle name="_09.19 Impact of central economic scenario_Income Waterfall 09-10" xfId="721"/>
    <cellStyle name="_09.19 Impact of central economic scenario_Income Waterfall 09-10_Core_non_core BS v47" xfId="722"/>
    <cellStyle name="_09.19 Impact of central economic scenario_Wholesale Core_Non Core View v6a_offline" xfId="723"/>
    <cellStyle name="_09.19 Impact of central economic scenario_Wholesale Core_Non Core View v6a_offline_Book1" xfId="724"/>
    <cellStyle name="_09.19 Impact of central economic scenario_Wholesale Core_Non Core View v6a_offline_BS per q3" xfId="725"/>
    <cellStyle name="_1. MTP" xfId="726"/>
    <cellStyle name="_1. MTP_DBS WD9" xfId="727"/>
    <cellStyle name="_1. MTP_DBS WD9_Div BS June 2011 FINAL" xfId="728"/>
    <cellStyle name="_1. MTP_DBS WD9_Div BS June 2011 WD7" xfId="729"/>
    <cellStyle name="_1. MTP_Div BS June 2011 FINAL" xfId="730"/>
    <cellStyle name="_1. MTP_Div BS June 2011 WD7" xfId="731"/>
    <cellStyle name="_1. MTP_Div BS May 2011 WD7" xfId="732"/>
    <cellStyle name="_1. MTP_Div BS May 2011 WD9" xfId="733"/>
    <cellStyle name="_11 - MTHLY Investments Nov08" xfId="734"/>
    <cellStyle name="_11.03 Net operating income" xfId="735"/>
    <cellStyle name="_11.03 Net operating income_Assets  Liabilities" xfId="736"/>
    <cellStyle name="_11.03 Net operating income_DBS WD9" xfId="737"/>
    <cellStyle name="_11.03 Net operating income_DBS WD9_Div BS June 2011 FINAL" xfId="738"/>
    <cellStyle name="_11.03 Net operating income_DBS WD9_Div BS June 2011 WD7" xfId="739"/>
    <cellStyle name="_11.03 Net operating income_Div BS June 2011 FINAL" xfId="740"/>
    <cellStyle name="_11.03 Net operating income_Div BS June 2011 WD7" xfId="741"/>
    <cellStyle name="_11.03 Net operating income_Div BS May 2011 WD7" xfId="742"/>
    <cellStyle name="_11.03 Net operating income_Div BS May 2011 WD9" xfId="743"/>
    <cellStyle name="_15.09 Revised P&amp;L forecast" xfId="744"/>
    <cellStyle name="_15.09 Revised P&amp;L forecast_Assets  Liabilities" xfId="745"/>
    <cellStyle name="_15.09 Revised P&amp;L forecast_DBS WD9" xfId="746"/>
    <cellStyle name="_15.09 Revised P&amp;L forecast_DBS WD9_Div BS June 2011 FINAL" xfId="747"/>
    <cellStyle name="_15.09 Revised P&amp;L forecast_DBS WD9_Div BS June 2011 WD7" xfId="748"/>
    <cellStyle name="_15.09 Revised P&amp;L forecast_Div BS June 2011 FINAL" xfId="749"/>
    <cellStyle name="_15.09 Revised P&amp;L forecast_Div BS June 2011 WD7" xfId="750"/>
    <cellStyle name="_15.09 Revised P&amp;L forecast_Div BS May 2011 WD7" xfId="751"/>
    <cellStyle name="_15.09 Revised P&amp;L forecast_Div BS May 2011 WD9" xfId="752"/>
    <cellStyle name="_2005 12 14 HBOSA 2006-2010 Plan Template IID" xfId="753"/>
    <cellStyle name="_2005 12 14 HBOSA 2006-2010 Plan Template IID_Assets  Liabilities" xfId="754"/>
    <cellStyle name="_2005 12 14 HBOSA 2006-2010 Plan Template IID_Dashboard for MMR v9_281010" xfId="755"/>
    <cellStyle name="_2005 12 14 HBOSA 2006-2010 Plan Template IID_DBS WD9" xfId="756"/>
    <cellStyle name="_2005 12 14 HBOSA 2006-2010 Plan Template IID_DBS WD9_Div BS June 2011 FINAL" xfId="757"/>
    <cellStyle name="_2005 12 14 HBOSA 2006-2010 Plan Template IID_DBS WD9_Div BS June 2011 WD7" xfId="758"/>
    <cellStyle name="_2005 12 14 HBOSA 2006-2010 Plan Template IID_Div BS June 2011 FINAL" xfId="759"/>
    <cellStyle name="_2005 12 14 HBOSA 2006-2010 Plan Template IID_Div BS June 2011 WD7" xfId="760"/>
    <cellStyle name="_2005 12 14 HBOSA 2006-2010 Plan Template IID_Div BS May 2011 WD7" xfId="761"/>
    <cellStyle name="_2005 12 14 HBOSA 2006-2010 Plan Template IID_Div BS May 2011 WD9" xfId="762"/>
    <cellStyle name="_2006 11 07_ENA Capital charge_v ENA excerpt for Karen Ball 071106 1530pm" xfId="763"/>
    <cellStyle name="_2006 11 07_ENA Capital charge_v ENA excerpt for Karen Ball 071106 1530pm_Assets  Liabilities" xfId="764"/>
    <cellStyle name="_2006 11 07_ENA Capital charge_v ENA excerpt for Karen Ball 071106 1530pm_DBS WD9" xfId="765"/>
    <cellStyle name="_2006 11 07_ENA Capital charge_v ENA excerpt for Karen Ball 071106 1530pm_DBS WD9_Div BS June 2011 WD7" xfId="766"/>
    <cellStyle name="_2006 11 07_ENA Capital charge_v ENA excerpt for Karen Ball 071106 1530pm_Div BS June 2011 FINAL" xfId="767"/>
    <cellStyle name="_2006 11 07_ENA Capital charge_v ENA excerpt for Karen Ball 071106 1530pm_Div BS June 2011 WD7" xfId="768"/>
    <cellStyle name="_2006 11 07_ENA Capital charge_v ENA excerpt for Karen Ball 071106 1530pm_Div BS May 2011 WD7" xfId="769"/>
    <cellStyle name="_2006 11 07_ENA Capital charge_v ENA excerpt for Karen Ball 071106 1530pm_Div BS May 2011 WD9" xfId="770"/>
    <cellStyle name="_2006_forecast(Jan06)" xfId="771"/>
    <cellStyle name="_2006_forecast(Jan06)_Assets  Liabilities" xfId="772"/>
    <cellStyle name="_2006_forecast(Jan06)_Dashboard for MMR v9_281010" xfId="773"/>
    <cellStyle name="_2006_forecast(Jan06)_DBS WD9" xfId="774"/>
    <cellStyle name="_2006_forecast(Jan06)_DBS WD9_Div BS June 2011 WD7" xfId="775"/>
    <cellStyle name="_2006_forecast(Jan06)_Div BS June 2011 WD7" xfId="776"/>
    <cellStyle name="_2006_forecast(Jan06)_Div BS May 2011 WD7" xfId="777"/>
    <cellStyle name="_2006_forecast(Jan06)_Div BS May 2011 WD9" xfId="778"/>
    <cellStyle name="_2007 2008 PL and Balance Sheet" xfId="779"/>
    <cellStyle name="_2007 2008 PL and Balance Sheet_Assets  Liabilities" xfId="780"/>
    <cellStyle name="_2007 2008 PL and Balance Sheet_DBS WD9" xfId="781"/>
    <cellStyle name="_2007 2008 PL and Balance Sheet_DBS WD9_Div BS June 2011 WD7" xfId="782"/>
    <cellStyle name="_2007 2008 PL and Balance Sheet_Div BS June 2011 WD7" xfId="783"/>
    <cellStyle name="_2007 2008 PL and Balance Sheet_Div BS May 2011 WD7" xfId="784"/>
    <cellStyle name="_2007 2008 PL and Balance Sheet_Div BS May 2011 WD9" xfId="785"/>
    <cellStyle name="_2007 Recharge Pack Vs Plan" xfId="786"/>
    <cellStyle name="_2007 Recharge Pack Vs Plan_Assets  Liabilities" xfId="787"/>
    <cellStyle name="_2007 Recharge Pack Vs Plan_DBS WD9" xfId="788"/>
    <cellStyle name="_2007 Recharge Pack Vs Plan_DBS WD9_Div BS June 2011 WD7" xfId="789"/>
    <cellStyle name="_2007 Recharge Pack Vs Plan_Div BS June 2011 WD7" xfId="790"/>
    <cellStyle name="_2007 Recharge Pack Vs Plan_Div BS May 2011 WD7" xfId="791"/>
    <cellStyle name="_2007 Recharge Pack Vs Plan_Div BS May 2011 WD9" xfId="792"/>
    <cellStyle name="_2008 07Jul Balance Sheet - Working File" xfId="793"/>
    <cellStyle name="_2008 07Jul Balance Sheet - Working File_Assets  Liabilities" xfId="794"/>
    <cellStyle name="_2008 07Jul Balance Sheet - Working File_DBS WD9" xfId="795"/>
    <cellStyle name="_2008 07Jul Balance Sheet - Working File_DBS WD9_Div BS June 2011 WD7" xfId="796"/>
    <cellStyle name="_2008 07Jul Balance Sheet - Working File_Div BS June 2011 WD7" xfId="797"/>
    <cellStyle name="_2008 07Jul Balance Sheet - Working File_Div BS May 2011 WD7" xfId="798"/>
    <cellStyle name="_2008 07Jul Balance Sheet - Working File_Div BS May 2011 WD9" xfId="799"/>
    <cellStyle name="_2008 BSC - Nov 08" xfId="800"/>
    <cellStyle name="_2009 Budgets  Targets for all II BUs v3" xfId="801"/>
    <cellStyle name="_2009 March MASTERFILE (AB amended)" xfId="802"/>
    <cellStyle name="_2009 May MASTERFILE (using WD5 numbers)" xfId="803"/>
    <cellStyle name="_2009 Plan" xfId="804"/>
    <cellStyle name="_2009 Plan_Core_non_core BS v47" xfId="805"/>
    <cellStyle name="_2009 Plan_DBS WD9" xfId="806"/>
    <cellStyle name="_2009 Plan_DBS WD9_Div BS June 2011 WD7" xfId="807"/>
    <cellStyle name="_2009 Plan_Div BS June 2011 WD7" xfId="808"/>
    <cellStyle name="_2009 Plan_Div BS May 2011 WD7" xfId="809"/>
    <cellStyle name="_2009 Plan_Div BS May 2011 WD9" xfId="810"/>
    <cellStyle name="_2009 Week 37 Aggregated Sales Report formulav1 0" xfId="811"/>
    <cellStyle name="_2110 WIP Accounts LATEST copy" xfId="812"/>
    <cellStyle name="_2110 WIP Accounts LATEST copy_Assets  Liabilities" xfId="813"/>
    <cellStyle name="_2110 WIP Accounts LATEST copy_DBS WD9" xfId="814"/>
    <cellStyle name="_2110 WIP Accounts LATEST copy_DBS WD9_Div BS June 2011 WD7" xfId="815"/>
    <cellStyle name="_2110 WIP Accounts LATEST copy_Div BS June 2011 WD7" xfId="816"/>
    <cellStyle name="_2110 WIP Accounts LATEST copy_Div BS May 2011 WD7" xfId="817"/>
    <cellStyle name="_2110 WIP Accounts LATEST copy_Div BS May 2011 WD9" xfId="818"/>
    <cellStyle name="_23.01.08 Forecast Jan07" xfId="819"/>
    <cellStyle name="_23.01.08 Forecast Jan07_Assets  Liabilities" xfId="820"/>
    <cellStyle name="_23.01.08 Forecast Jan07_DBS WD9" xfId="821"/>
    <cellStyle name="_23.01.08 Forecast Jan07_DBS WD9_Div BS June 2011 WD7" xfId="822"/>
    <cellStyle name="_23.01.08 Forecast Jan07_Div BS June 2011 WD7" xfId="823"/>
    <cellStyle name="_23.01.08 Forecast Jan07_Div BS May 2011 WD7" xfId="824"/>
    <cellStyle name="_23.01.08 Forecast Jan07_Div BS May 2011 WD9" xfId="825"/>
    <cellStyle name="_5" xfId="826"/>
    <cellStyle name="_5.4 LV - CMHL TOTAL" xfId="827"/>
    <cellStyle name="_5.5" xfId="828"/>
    <cellStyle name="_5_Assets  Liabilities" xfId="829"/>
    <cellStyle name="_5_DBS WD9" xfId="830"/>
    <cellStyle name="_5_DBS WD9_Div BS June 2011 WD7" xfId="831"/>
    <cellStyle name="_5_Div BS June 2011 WD7" xfId="832"/>
    <cellStyle name="_5_Div BS May 2011 WD7" xfId="833"/>
    <cellStyle name="_5_Div BS May 2011 WD9" xfId="834"/>
    <cellStyle name="_8.1" xfId="835"/>
    <cellStyle name="_8.1_Assets  Liabilities" xfId="836"/>
    <cellStyle name="_8.1_DBS WD9" xfId="837"/>
    <cellStyle name="_8.1_DBS WD9_Div BS June 2011 WD7" xfId="838"/>
    <cellStyle name="_8.1_Div BS June 2011 WD7" xfId="839"/>
    <cellStyle name="_8.1_Div BS May 2011 WD7" xfId="840"/>
    <cellStyle name="_8.1_Div BS May 2011 WD9" xfId="841"/>
    <cellStyle name="_Actual-Plan BB" xfId="842"/>
    <cellStyle name="_Actual-Plan BB_Assets  Liabilities" xfId="843"/>
    <cellStyle name="_Actual-Plan BB_DBS WD9" xfId="844"/>
    <cellStyle name="_Actual-Plan BB_DBS WD9_Div BS June 2011 WD7" xfId="845"/>
    <cellStyle name="_Actual-Plan BB_Div BS June 2011 WD7" xfId="846"/>
    <cellStyle name="_Actual-Plan BB_Div BS May 2011 WD7" xfId="847"/>
    <cellStyle name="_Actual-Plan BB_Div BS May 2011 WD9" xfId="848"/>
    <cellStyle name="_Additional Lending Commitments - final" xfId="849"/>
    <cellStyle name="_Additional Lending Commitments - final_Assets  Liabilities" xfId="850"/>
    <cellStyle name="_Additional Lending Commitments - final_DBS WD9" xfId="851"/>
    <cellStyle name="_Additional Lending Commitments - final_DBS WD9_Div BS June 2011 WD7" xfId="852"/>
    <cellStyle name="_Additional Lending Commitments - final_Div BS June 2011 WD7" xfId="853"/>
    <cellStyle name="_Additional Lending Commitments - final_Div BS May 2011 WD7" xfId="854"/>
    <cellStyle name="_Additional Lending Commitments - final_Div BS May 2011 WD9" xfId="855"/>
    <cellStyle name="_AIEA trend file" xfId="856"/>
    <cellStyle name="_AIEA trend file - Oct 07" xfId="857"/>
    <cellStyle name="_AIEA trend file - Oct 07_Assets  Liabilities" xfId="858"/>
    <cellStyle name="_AIEA trend file - Oct 07_DBS WD9" xfId="859"/>
    <cellStyle name="_AIEA trend file - Oct 07_DBS WD9_Div BS June 2011 WD7" xfId="860"/>
    <cellStyle name="_AIEA trend file - Oct 07_Div BS June 2011 WD7" xfId="861"/>
    <cellStyle name="_AIEA trend file - Oct 07_Div BS May 2011 WD7" xfId="862"/>
    <cellStyle name="_AIEA trend file - Oct 07_Div BS May 2011 WD9" xfId="863"/>
    <cellStyle name="_AIEA trend file_Assets  Liabilities" xfId="864"/>
    <cellStyle name="_AIEA trend file_DBS WD9" xfId="865"/>
    <cellStyle name="_AIEA trend file_DBS WD9_Div BS June 2011 WD7" xfId="866"/>
    <cellStyle name="_AIEA trend file_Div BS June 2011 WD7" xfId="867"/>
    <cellStyle name="_AIEA trend file_Div BS May 2011 WD7" xfId="868"/>
    <cellStyle name="_AIEA trend file_Div BS May 2011 WD9" xfId="869"/>
    <cellStyle name="_Alternative Balance Sheet - Nov" xfId="870"/>
    <cellStyle name="_Alternative Balance Sheet - Nov_Assets  Liabilities" xfId="871"/>
    <cellStyle name="_Alternative Balance Sheet - Nov_DBS WD9" xfId="872"/>
    <cellStyle name="_Alternative Balance Sheet - Nov_DBS WD9_Div BS June 2011 WD7" xfId="873"/>
    <cellStyle name="_Alternative Balance Sheet - Nov_Div BS June 2011 WD7" xfId="874"/>
    <cellStyle name="_Alternative Balance Sheet - Nov_Div BS May 2011 WD7" xfId="875"/>
    <cellStyle name="_Alternative Balance Sheet - Nov_Div BS May 2011 WD9" xfId="876"/>
    <cellStyle name="_Anglo Irish" xfId="877"/>
    <cellStyle name="_APG Accounts download" xfId="878"/>
    <cellStyle name="_APG Accounts download_Assets  Liabilities" xfId="879"/>
    <cellStyle name="_APG Accounts download_DBS WD9" xfId="880"/>
    <cellStyle name="_APG Accounts download_DBS WD9_Div BS June 2011 WD7" xfId="881"/>
    <cellStyle name="_APG Accounts download_Div BS June 2011 WD7" xfId="882"/>
    <cellStyle name="_APG Accounts download_Div BS May 2011 WD7" xfId="883"/>
    <cellStyle name="_APG Accounts download_Div BS May 2011 WD9" xfId="884"/>
    <cellStyle name="_App 9" xfId="885"/>
    <cellStyle name="_App 9_100922 Q3F Core Vs Noncore" xfId="886"/>
    <cellStyle name="_App 9_100922 Q3F Core Vs Noncore_Book1" xfId="887"/>
    <cellStyle name="_App 9_100922 Q3F Core Vs Noncore_BS per q3" xfId="888"/>
    <cellStyle name="_App 9_2009" xfId="889"/>
    <cellStyle name="_App 9_2009 Q2F ALG Funding Plan 11 may 09" xfId="890"/>
    <cellStyle name="_App 9_2009_Assets  Liabilities" xfId="891"/>
    <cellStyle name="_App 9_2009_Assets  Liabilities_Core_non_core BS v47" xfId="892"/>
    <cellStyle name="_App 9_2009_Book1" xfId="893"/>
    <cellStyle name="_App 9_2009_Book2" xfId="894"/>
    <cellStyle name="_App 9_2009_Book2_Core_non_core BS v47" xfId="895"/>
    <cellStyle name="_App 9_2009_BS per q3" xfId="896"/>
    <cellStyle name="_App 9_2009_Copy of 20091008_Detailed Financials (core-noncore)_v2" xfId="897"/>
    <cellStyle name="_App 9_2009_Copy of 20091008_Detailed Financials (core-noncore)_v2_Core_non_core BS v47" xfId="898"/>
    <cellStyle name="_App 9_2009_Wholesale Balance Sheet - MTP Portfolio Analysis v8 081009" xfId="899"/>
    <cellStyle name="_App 9_2009_Wholesale Balance Sheet - MTP Portfolio Analysis v8 081009_Book1" xfId="900"/>
    <cellStyle name="_App 9_2009_Wholesale Balance Sheet - MTP Portfolio Analysis v8 081009_BS per q3" xfId="901"/>
    <cellStyle name="_App 9_2010" xfId="902"/>
    <cellStyle name="_App 9_2010_Assets  Liabilities" xfId="903"/>
    <cellStyle name="_App 9_2010_Assets  Liabilities_Core_non_core BS v47" xfId="904"/>
    <cellStyle name="_App 9_2010_Book1" xfId="905"/>
    <cellStyle name="_App 9_2010_Book2" xfId="906"/>
    <cellStyle name="_App 9_2010_Book2_Core_non_core BS v47" xfId="907"/>
    <cellStyle name="_App 9_2010_BS per q3" xfId="908"/>
    <cellStyle name="_App 9_2010_Copy of 20091008_Detailed Financials (core-noncore)_v2" xfId="909"/>
    <cellStyle name="_App 9_2010_Copy of 20091008_Detailed Financials (core-noncore)_v2_Core_non_core BS v47" xfId="910"/>
    <cellStyle name="_App 9_2010_Wholesale Balance Sheet - MTP Portfolio Analysis v8 081009" xfId="911"/>
    <cellStyle name="_App 9_2010_Wholesale Balance Sheet - MTP Portfolio Analysis v8 081009_Book1" xfId="912"/>
    <cellStyle name="_App 9_2010_Wholesale Balance Sheet - MTP Portfolio Analysis v8 081009_BS per q3" xfId="913"/>
    <cellStyle name="_App 9_2011" xfId="914"/>
    <cellStyle name="_App 9_2011_Assets  Liabilities" xfId="915"/>
    <cellStyle name="_App 9_2011_Assets  Liabilities_Core_non_core BS v47" xfId="916"/>
    <cellStyle name="_App 9_2011_Book1" xfId="917"/>
    <cellStyle name="_App 9_2011_Book2" xfId="918"/>
    <cellStyle name="_App 9_2011_Book2_Core_non_core BS v47" xfId="919"/>
    <cellStyle name="_App 9_2011_BS per q3" xfId="920"/>
    <cellStyle name="_App 9_2011_Copy of 20091008_Detailed Financials (core-noncore)_v2" xfId="921"/>
    <cellStyle name="_App 9_2011_Copy of 20091008_Detailed Financials (core-noncore)_v2_Core_non_core BS v47" xfId="922"/>
    <cellStyle name="_App 9_2011_Wholesale Balance Sheet - MTP Portfolio Analysis v8 081009" xfId="923"/>
    <cellStyle name="_App 9_2011_Wholesale Balance Sheet - MTP Portfolio Analysis v8 081009_Book1" xfId="924"/>
    <cellStyle name="_App 9_2011_Wholesale Balance Sheet - MTP Portfolio Analysis v8 081009_BS per q3" xfId="925"/>
    <cellStyle name="_App 9_2012" xfId="926"/>
    <cellStyle name="_App 9_2012_Assets  Liabilities" xfId="927"/>
    <cellStyle name="_App 9_2012_Assets  Liabilities_Core_non_core BS v47" xfId="928"/>
    <cellStyle name="_App 9_2012_Book1" xfId="929"/>
    <cellStyle name="_App 9_2012_Book2" xfId="930"/>
    <cellStyle name="_App 9_2012_Book2_Core_non_core BS v47" xfId="931"/>
    <cellStyle name="_App 9_2012_BS per q3" xfId="932"/>
    <cellStyle name="_App 9_2012_Copy of 20091008_Detailed Financials (core-noncore)_v2" xfId="933"/>
    <cellStyle name="_App 9_2012_Copy of 20091008_Detailed Financials (core-noncore)_v2_Core_non_core BS v47" xfId="934"/>
    <cellStyle name="_App 9_2012_Wholesale Balance Sheet - MTP Portfolio Analysis v8 081009" xfId="935"/>
    <cellStyle name="_App 9_2012_Wholesale Balance Sheet - MTP Portfolio Analysis v8 081009_Book1" xfId="936"/>
    <cellStyle name="_App 9_2012_Wholesale Balance Sheet - MTP Portfolio Analysis v8 081009_BS per q3" xfId="937"/>
    <cellStyle name="_App 9_2013" xfId="938"/>
    <cellStyle name="_App 9_2013_Assets  Liabilities" xfId="939"/>
    <cellStyle name="_App 9_2013_Assets  Liabilities_Core_non_core BS v47" xfId="940"/>
    <cellStyle name="_App 9_2013_Book1" xfId="941"/>
    <cellStyle name="_App 9_2013_Book2" xfId="942"/>
    <cellStyle name="_App 9_2013_Book2_Core_non_core BS v47" xfId="943"/>
    <cellStyle name="_App 9_2013_BS per q3" xfId="944"/>
    <cellStyle name="_App 9_2013_Copy of 20091008_Detailed Financials (core-noncore)_v2" xfId="945"/>
    <cellStyle name="_App 9_2013_Copy of 20091008_Detailed Financials (core-noncore)_v2_Core_non_core BS v47" xfId="946"/>
    <cellStyle name="_App 9_2013_Wholesale Balance Sheet - MTP Portfolio Analysis v8 081009" xfId="947"/>
    <cellStyle name="_App 9_2013_Wholesale Balance Sheet - MTP Portfolio Analysis v8 081009_Book1" xfId="948"/>
    <cellStyle name="_App 9_2013_Wholesale Balance Sheet - MTP Portfolio Analysis v8 081009_BS per q3" xfId="949"/>
    <cellStyle name="_App 9_2014" xfId="950"/>
    <cellStyle name="_App 9_2014_Assets  Liabilities" xfId="951"/>
    <cellStyle name="_App 9_2014_Assets  Liabilities_Core_non_core BS v47" xfId="952"/>
    <cellStyle name="_App 9_2014_Book1" xfId="953"/>
    <cellStyle name="_App 9_2014_Book2" xfId="954"/>
    <cellStyle name="_App 9_2014_Book2_Core_non_core BS v47" xfId="955"/>
    <cellStyle name="_App 9_2014_BS per q3" xfId="956"/>
    <cellStyle name="_App 9_2014_Copy of 20091008_Detailed Financials (core-noncore)_v2" xfId="957"/>
    <cellStyle name="_App 9_2014_Copy of 20091008_Detailed Financials (core-noncore)_v2_Core_non_core BS v47" xfId="958"/>
    <cellStyle name="_App 9_2014_Wholesale Balance Sheet - MTP Portfolio Analysis v8 081009" xfId="959"/>
    <cellStyle name="_App 9_2014_Wholesale Balance Sheet - MTP Portfolio Analysis v8 081009_Book1" xfId="960"/>
    <cellStyle name="_App 9_2014_Wholesale Balance Sheet - MTP Portfolio Analysis v8 081009_BS per q3" xfId="961"/>
    <cellStyle name="_App 9_Book1" xfId="962"/>
    <cellStyle name="_App 9_BS per q3" xfId="963"/>
    <cellStyle name="_App 9_DBS WD9" xfId="964"/>
    <cellStyle name="_App 9_DBS WD9_Div BS June 2011 WD7" xfId="965"/>
    <cellStyle name="_App 9_Div BS June 2011 WD7" xfId="966"/>
    <cellStyle name="_App 9_Div BS May 2011 WD7" xfId="967"/>
    <cellStyle name="_App 9_Div BS May 2011 WD9" xfId="968"/>
    <cellStyle name="_App 9_External assets" xfId="969"/>
    <cellStyle name="_App 9_External assets_Assets  Liabilities" xfId="970"/>
    <cellStyle name="_App 9_External assets_Assets  Liabilities_Core_non_core BS v47" xfId="971"/>
    <cellStyle name="_App 9_External assets_Book1" xfId="972"/>
    <cellStyle name="_App 9_External assets_Book2" xfId="973"/>
    <cellStyle name="_App 9_External assets_Book2_Core_non_core BS v47" xfId="974"/>
    <cellStyle name="_App 9_External assets_BS per q3" xfId="975"/>
    <cellStyle name="_App 9_External assets_Copy of 20091008_Detailed Financials (core-noncore)_v2" xfId="976"/>
    <cellStyle name="_App 9_External assets_Copy of 20091008_Detailed Financials (core-noncore)_v2_Core_non_core BS v47" xfId="977"/>
    <cellStyle name="_App 9_External assets_Wholesale Balance Sheet - MTP Portfolio Analysis v8 081009" xfId="978"/>
    <cellStyle name="_App 9_External assets_Wholesale Balance Sheet - MTP Portfolio Analysis v8 081009_Book1" xfId="979"/>
    <cellStyle name="_App 9_External assets_Wholesale Balance Sheet - MTP Portfolio Analysis v8 081009_BS per q3" xfId="980"/>
    <cellStyle name="_App 9_Income Waterfall 09-10" xfId="981"/>
    <cellStyle name="_App 9_Income Waterfall 09-10_Core_non_core BS v47" xfId="982"/>
    <cellStyle name="_App 9_Sheet1" xfId="983"/>
    <cellStyle name="_App 9_Wholesale Core_Non Core View v6a_offline" xfId="984"/>
    <cellStyle name="_App 9_Wholesale Core_Non Core View v6a_offline_Book1" xfId="985"/>
    <cellStyle name="_App 9_Wholesale Core_Non Core View v6a_offline_BS per q3" xfId="986"/>
    <cellStyle name="_App1" xfId="987"/>
    <cellStyle name="_App1 - Q1F" xfId="988"/>
    <cellStyle name="_App1 - Q1F_DBS WD9" xfId="989"/>
    <cellStyle name="_App1 - Q1F_DBS WD9_Div BS June 2011 WD7" xfId="990"/>
    <cellStyle name="_App1 - Q1F_Div BS June 2011 WD7" xfId="991"/>
    <cellStyle name="_App1 - Q1F_Div BS May 2011 WD7" xfId="992"/>
    <cellStyle name="_App1 - Q1F_Div BS May 2011 WD9" xfId="993"/>
    <cellStyle name="_App1 - Q2F" xfId="994"/>
    <cellStyle name="_App1 - Q2F_DBS WD9" xfId="995"/>
    <cellStyle name="_App1 - Q2F_DBS WD9_Div BS June 2011 WD7" xfId="996"/>
    <cellStyle name="_App1 - Q2F_Div BS June 2011 WD7" xfId="997"/>
    <cellStyle name="_App1 - Q2F_Div BS May 2011 WD7" xfId="998"/>
    <cellStyle name="_App1 - Q2F_Div BS May 2011 WD9" xfId="999"/>
    <cellStyle name="_App1 - Q3F" xfId="1000"/>
    <cellStyle name="_App1 - Q3F_Assets  Liabilities" xfId="1001"/>
    <cellStyle name="_App1 - Q3F_DBS WD9" xfId="1002"/>
    <cellStyle name="_App1 - Q3F_DBS WD9_Div BS June 2011 WD7" xfId="1003"/>
    <cellStyle name="_App1 - Q3F_Div BS June 2011 WD7" xfId="1004"/>
    <cellStyle name="_App1 - Q3F_Div BS May 2011 WD7" xfId="1005"/>
    <cellStyle name="_App1 - Q3F_Div BS May 2011 WD9" xfId="1006"/>
    <cellStyle name="_App1_DBS WD9" xfId="1007"/>
    <cellStyle name="_App1_DBS WD9_Div BS June 2011 WD7" xfId="1008"/>
    <cellStyle name="_App1_Div BS June 2011 WD7" xfId="1009"/>
    <cellStyle name="_App1_Div BS May 2011 WD7" xfId="1010"/>
    <cellStyle name="_App1_Div BS May 2011 WD9" xfId="1011"/>
    <cellStyle name="_App2" xfId="1012"/>
    <cellStyle name="_App2 - Q1F" xfId="1013"/>
    <cellStyle name="_App2 - Q1F_DBS WD9" xfId="1014"/>
    <cellStyle name="_App2 - Q1F_DBS WD9_Div BS June 2011 WD7" xfId="1015"/>
    <cellStyle name="_App2 - Q1F_Div BS June 2011 WD7" xfId="1016"/>
    <cellStyle name="_App2 - Q1F_Div BS May 2011 WD7" xfId="1017"/>
    <cellStyle name="_App2 - Q1F_Div BS May 2011 WD9" xfId="1018"/>
    <cellStyle name="_App2 - Q2F" xfId="1019"/>
    <cellStyle name="_App2 - Q2F_DBS WD9" xfId="1020"/>
    <cellStyle name="_App2 - Q2F_DBS WD9_Div BS June 2011 WD7" xfId="1021"/>
    <cellStyle name="_App2 - Q2F_Div BS June 2011 WD7" xfId="1022"/>
    <cellStyle name="_App2 - Q2F_Div BS May 2011 WD7" xfId="1023"/>
    <cellStyle name="_App2 - Q2F_Div BS May 2011 WD9" xfId="1024"/>
    <cellStyle name="_App2 - Q3F" xfId="1025"/>
    <cellStyle name="_App2 - Q3F_Assets  Liabilities" xfId="1026"/>
    <cellStyle name="_App2 - Q3F_DBS WD9" xfId="1027"/>
    <cellStyle name="_App2 - Q3F_DBS WD9_Div BS June 2011 WD7" xfId="1028"/>
    <cellStyle name="_App2 - Q3F_Div BS June 2011 WD7" xfId="1029"/>
    <cellStyle name="_App2 - Q3F_Div BS May 2011 WD7" xfId="1030"/>
    <cellStyle name="_App2 - Q3F_Div BS May 2011 WD9" xfId="1031"/>
    <cellStyle name="_App2_DBS WD9" xfId="1032"/>
    <cellStyle name="_App2_DBS WD9_Div BS June 2011 WD7" xfId="1033"/>
    <cellStyle name="_App2_Div BS June 2011 WD7" xfId="1034"/>
    <cellStyle name="_App2_Div BS May 2011 WD7" xfId="1035"/>
    <cellStyle name="_App2_Div BS May 2011 WD9" xfId="1036"/>
    <cellStyle name="_April" xfId="1037"/>
    <cellStyle name="_April Attestation Wholesale 190510 14.06" xfId="1038"/>
    <cellStyle name="_April Balance Sheet Pack" xfId="1039"/>
    <cellStyle name="_April Balance Sheet Pack_Assets  Liabilities" xfId="1040"/>
    <cellStyle name="_April Balance Sheet Pack_DBS WD9" xfId="1041"/>
    <cellStyle name="_April Balance Sheet Pack_DBS WD9_Div BS June 2011 WD7" xfId="1042"/>
    <cellStyle name="_April Balance Sheet Pack_Div BS June 2011 WD7" xfId="1043"/>
    <cellStyle name="_April Balance Sheet Pack_Div BS May 2011 WD7" xfId="1044"/>
    <cellStyle name="_April Balance Sheet Pack_Div BS May 2011 WD9" xfId="1045"/>
    <cellStyle name="_April Commentary" xfId="1046"/>
    <cellStyle name="_April Commentary_Assets  Liabilities" xfId="1047"/>
    <cellStyle name="_April Commentary_DBS WD9" xfId="1048"/>
    <cellStyle name="_April Commentary_DBS WD9_Div BS June 2011 WD7" xfId="1049"/>
    <cellStyle name="_April Commentary_Div BS June 2011 WD7" xfId="1050"/>
    <cellStyle name="_April Commentary_Div BS May 2011 WD7" xfId="1051"/>
    <cellStyle name="_April Commentary_Div BS May 2011 WD9" xfId="1052"/>
    <cellStyle name="_arrows" xfId="1053"/>
    <cellStyle name="_Asset Class Maturity Profile for e-mail" xfId="1054"/>
    <cellStyle name="_Asset Class Maturity Profile for e-mail_DBS WD9" xfId="1055"/>
    <cellStyle name="_Asset Class Maturity Profile for e-mail_DBS WD9_Div BS June 2011 WD7" xfId="1056"/>
    <cellStyle name="_Asset Class Maturity Profile for e-mail_Div BS June 2011 WD7" xfId="1057"/>
    <cellStyle name="_Asset Class Maturity Profile for e-mail_Div BS May 2011 WD7" xfId="1058"/>
    <cellStyle name="_Asset Class Maturity Profile for e-mail_Div BS May 2011 WD9" xfId="1059"/>
    <cellStyle name="_August Balance Sheet Pack" xfId="1060"/>
    <cellStyle name="_August Balance Sheet Pack_Assets  Liabilities" xfId="1061"/>
    <cellStyle name="_August Balance Sheet Pack_DBS WD9" xfId="1062"/>
    <cellStyle name="_August Balance Sheet Pack_DBS WD9_Div BS June 2011 WD7" xfId="1063"/>
    <cellStyle name="_August Balance Sheet Pack_Div BS June 2011 WD7" xfId="1064"/>
    <cellStyle name="_August Balance Sheet Pack_Div BS May 2011 WD7" xfId="1065"/>
    <cellStyle name="_August Balance Sheet Pack_Div BS May 2011 WD9" xfId="1066"/>
    <cellStyle name="_august commentary" xfId="1067"/>
    <cellStyle name="_august commentary_Assets  Liabilities" xfId="1068"/>
    <cellStyle name="_august commentary_DBS WD9" xfId="1069"/>
    <cellStyle name="_august commentary_DBS WD9_Div BS June 2011 WD7" xfId="1070"/>
    <cellStyle name="_august commentary_Div BS June 2011 WD7" xfId="1071"/>
    <cellStyle name="_august commentary_Div BS May 2011 WD7" xfId="1072"/>
    <cellStyle name="_august commentary_Div BS May 2011 WD9" xfId="1073"/>
    <cellStyle name="_August Latest View Submission Table V2" xfId="1074"/>
    <cellStyle name="_August Latest View Submission Table V2_100922 Q3F Core Vs Noncore" xfId="1075"/>
    <cellStyle name="_August Latest View Submission Table V2_2009" xfId="1076"/>
    <cellStyle name="_August Latest View Submission Table V2_2009_Assets  Liabilities" xfId="1077"/>
    <cellStyle name="_August Latest View Submission Table V2_2010" xfId="1078"/>
    <cellStyle name="_August Latest View Submission Table V2_2010_Assets  Liabilities" xfId="1079"/>
    <cellStyle name="_August Latest View Submission Table V2_2011" xfId="1080"/>
    <cellStyle name="_August Latest View Submission Table V2_2011_Assets  Liabilities" xfId="1081"/>
    <cellStyle name="_August Latest View Submission Table V2_2012" xfId="1082"/>
    <cellStyle name="_August Latest View Submission Table V2_2012_Assets  Liabilities" xfId="1083"/>
    <cellStyle name="_August Latest View Submission Table V2_2013" xfId="1084"/>
    <cellStyle name="_August Latest View Submission Table V2_2013_Assets  Liabilities" xfId="1085"/>
    <cellStyle name="_August Latest View Submission Table V2_2014" xfId="1086"/>
    <cellStyle name="_August Latest View Submission Table V2_2014_Assets  Liabilities" xfId="1087"/>
    <cellStyle name="_August Latest View Submission Table V2_External assets" xfId="1088"/>
    <cellStyle name="_August Latest View Submission Table V2_External assets_Assets  Liabilities" xfId="1089"/>
    <cellStyle name="_August Latest View Submission Table V2_Income Waterfall 09-10" xfId="1090"/>
    <cellStyle name="_August Latest View Submission Table V2_Wholesale Core_Non Core View v6a_offline" xfId="1091"/>
    <cellStyle name="_Australia BAU Q3F 2006_2007-2011 Plan Template v Current" xfId="1092"/>
    <cellStyle name="_Australia BAU Q3F 2006_2007-2011 Plan Template v Current_Assets  Liabilities" xfId="1093"/>
    <cellStyle name="_Australia BAU Q3F 2006_2007-2011 Plan Template v Current_DBS WD9" xfId="1094"/>
    <cellStyle name="_Australia BAU Q3F 2006_2007-2011 Plan Template v Current_DBS WD9_Div BS June 2011 WD7" xfId="1095"/>
    <cellStyle name="_Australia BAU Q3F 2006_2007-2011 Plan Template v Current_Div BS June 2011 WD7" xfId="1096"/>
    <cellStyle name="_Australia BAU Q3F 2006_2007-2011 Plan Template v Current_Div BS May 2011 WD7" xfId="1097"/>
    <cellStyle name="_Australia BAU Q3F 2006_2007-2011 Plan Template v Current_Div BS May 2011 WD9" xfId="1098"/>
    <cellStyle name="_Australia Q3F 2006_2007-2011 Plan Template v Current" xfId="1099"/>
    <cellStyle name="_Australia Q3F 2006_2007-2011 Plan Template v Current_Assets  Liabilities" xfId="1100"/>
    <cellStyle name="_Australia Q3F 2006_2007-2011 Plan Template v Current_DBS WD9" xfId="1101"/>
    <cellStyle name="_Australia Q3F 2006_2007-2011 Plan Template v Current_DBS WD9_Div BS June 2011 WD7" xfId="1102"/>
    <cellStyle name="_Australia Q3F 2006_2007-2011 Plan Template v Current_Div BS June 2011 WD7" xfId="1103"/>
    <cellStyle name="_Australia Q3F 2006_2007-2011 Plan Template v Current_Div BS May 2011 WD7" xfId="1104"/>
    <cellStyle name="_Australia Q3F 2006_2007-2011 Plan Template v Current_Div BS May 2011 WD9" xfId="1105"/>
    <cellStyle name="_B&amp;B" xfId="1106"/>
    <cellStyle name="_Balance Sheet - Working File" xfId="1107"/>
    <cellStyle name="_Balance Sheet - Working File Jan 08" xfId="1108"/>
    <cellStyle name="_Balance Sheet - Working File Jan 08_Assets  Liabilities" xfId="1109"/>
    <cellStyle name="_Balance Sheet - Working File Jan 08_DBS WD9" xfId="1110"/>
    <cellStyle name="_Balance Sheet - Working File Jan 08_DBS WD9_Div BS June 2011 WD7" xfId="1111"/>
    <cellStyle name="_Balance Sheet - Working File Jan 08_Div BS June 2011 WD7" xfId="1112"/>
    <cellStyle name="_Balance Sheet - Working File Jan 08_Div BS May 2011 WD7" xfId="1113"/>
    <cellStyle name="_Balance Sheet - Working File Jan 08_Div BS May 2011 WD9" xfId="1114"/>
    <cellStyle name="_Balance Sheet - Working File Mar 08" xfId="1115"/>
    <cellStyle name="_Balance Sheet - Working File Mar 08_Assets  Liabilities" xfId="1116"/>
    <cellStyle name="_Balance Sheet - Working File Mar 08_DBS WD9" xfId="1117"/>
    <cellStyle name="_Balance Sheet - Working File Mar 08_DBS WD9_Div BS June 2011 WD7" xfId="1118"/>
    <cellStyle name="_Balance Sheet - Working File Mar 08_Div BS June 2011 WD7" xfId="1119"/>
    <cellStyle name="_Balance Sheet - Working File Mar 08_Div BS May 2011 WD7" xfId="1120"/>
    <cellStyle name="_Balance Sheet - Working File Mar 08_Div BS May 2011 WD9" xfId="1121"/>
    <cellStyle name="_Balance Sheet - Working File_Assets  Liabilities" xfId="1122"/>
    <cellStyle name="_Balance Sheet - Working File_DBS WD9" xfId="1123"/>
    <cellStyle name="_Balance Sheet - Working File_DBS WD9_Div BS June 2011 WD7" xfId="1124"/>
    <cellStyle name="_Balance Sheet - Working File_Div BS June 2011 WD7" xfId="1125"/>
    <cellStyle name="_Balance Sheet - Working File_Div BS May 2011 WD7" xfId="1126"/>
    <cellStyle name="_Balance Sheet - Working File_Div BS May 2011 WD9" xfId="1127"/>
    <cellStyle name="_Balance Sheet (2007) - Working File" xfId="1128"/>
    <cellStyle name="_Balance Sheet (2007) - Working File.v2" xfId="1129"/>
    <cellStyle name="_Balance Sheet (2007) - Working File.v2_Assets  Liabilities" xfId="1130"/>
    <cellStyle name="_Balance Sheet (2007) - Working File.v2_DBS WD9" xfId="1131"/>
    <cellStyle name="_Balance Sheet (2007) - Working File.v2_DBS WD9_Div BS June 2011 WD7" xfId="1132"/>
    <cellStyle name="_Balance Sheet (2007) - Working File.v2_Div BS June 2011 WD7" xfId="1133"/>
    <cellStyle name="_Balance Sheet (2007) - Working File.v2_Div BS May 2011 WD7" xfId="1134"/>
    <cellStyle name="_Balance Sheet (2007) - Working File.v2_Div BS May 2011 WD9" xfId="1135"/>
    <cellStyle name="_Balance Sheet (2007) - Working File_Assets  Liabilities" xfId="1136"/>
    <cellStyle name="_Balance Sheet (2007) - Working File_DBS WD9" xfId="1137"/>
    <cellStyle name="_Balance Sheet (2007) - Working File_DBS WD9_Div BS June 2011 WD7" xfId="1138"/>
    <cellStyle name="_Balance Sheet (2007) - Working File_Div BS June 2011 WD7" xfId="1139"/>
    <cellStyle name="_Balance Sheet (2007) - Working File_Div BS May 2011 WD7" xfId="1140"/>
    <cellStyle name="_Balance Sheet (2007) - Working File_Div BS May 2011 WD9" xfId="1141"/>
    <cellStyle name="_Balance Sheet Lead Schedule - Mar 07" xfId="1142"/>
    <cellStyle name="_Balance Sheet Lead Schedule - Mar 07_Assets  Liabilities" xfId="1143"/>
    <cellStyle name="_Balance Sheet Lead Schedule - Mar 07_DBS WD9" xfId="1144"/>
    <cellStyle name="_Balance Sheet Lead Schedule - Mar 07_DBS WD9_Div BS June 2011 WD7" xfId="1145"/>
    <cellStyle name="_Balance Sheet Lead Schedule - Mar 07_Div BS June 2011 WD7" xfId="1146"/>
    <cellStyle name="_Balance Sheet Lead Schedule - Mar 07_Div BS May 2011 WD7" xfId="1147"/>
    <cellStyle name="_Balance Sheet Lead Schedule - Mar 07_Div BS May 2011 WD9" xfId="1148"/>
    <cellStyle name="_BankWest &amp; St Andrews TB as at end Nov 08" xfId="1149"/>
    <cellStyle name="_BankWest &amp; St Andrews TB as at end Nov 08_DBS WD9" xfId="1150"/>
    <cellStyle name="_BankWest &amp; St Andrews TB as at end Nov 08_DBS WD9_Div BS June 2011 WD7" xfId="1151"/>
    <cellStyle name="_BankWest &amp; St Andrews TB as at end Nov 08_Div BS June 2011 WD7" xfId="1152"/>
    <cellStyle name="_BankWest &amp; St Andrews TB as at end Nov 08_Div BS May 2011 WD7" xfId="1153"/>
    <cellStyle name="_BankWest &amp; St Andrews TB as at end Nov 08_Div BS May 2011 WD9" xfId="1154"/>
    <cellStyle name="_BankWest SIOD IAS v1.00 Mar06" xfId="1155"/>
    <cellStyle name="_BankWest SIOD IAS v1.00 Mar06_DBS WD9" xfId="1156"/>
    <cellStyle name="_BankWest SIOD IAS v1.00 Mar06_DBS WD9_Div BS June 2011 WD7" xfId="1157"/>
    <cellStyle name="_BankWest SIOD IAS v1.00 Mar06_Div BS June 2011 WD7" xfId="1158"/>
    <cellStyle name="_BankWest SIOD IAS v1.00 Mar06_Div BS May 2011 WD7" xfId="1159"/>
    <cellStyle name="_BankWest SIOD IAS v1.00 Mar06_Div BS May 2011 WD9" xfId="1160"/>
    <cellStyle name="_BankWest SIOD IAS v1.01 Sep06" xfId="1161"/>
    <cellStyle name="_BankWest SIOD IAS v1.01 Sep06_DBS WD9" xfId="1162"/>
    <cellStyle name="_BankWest SIOD IAS v1.01 Sep06_DBS WD9_Div BS June 2011 WD7" xfId="1163"/>
    <cellStyle name="_BankWest SIOD IAS v1.01 Sep06_Div BS June 2011 WD7" xfId="1164"/>
    <cellStyle name="_BankWest SIOD IAS v1.01 Sep06_Div BS May 2011 WD7" xfId="1165"/>
    <cellStyle name="_BankWest SIOD IAS v1.01 Sep06_Div BS May 2011 WD9" xfId="1166"/>
    <cellStyle name="_Barclays" xfId="1167"/>
    <cellStyle name="_BIvBII Projection Aug 06" xfId="1168"/>
    <cellStyle name="_BIvBII Projection Aug 06_Assets  Liabilities" xfId="1169"/>
    <cellStyle name="_BIvBII Projection Aug 06_DBS WD9" xfId="1170"/>
    <cellStyle name="_BIvBII Projection Aug 06_DBS WD9_Div BS June 2011 WD7" xfId="1171"/>
    <cellStyle name="_BIvBII Projection Aug 06_Div BS June 2011 WD7" xfId="1172"/>
    <cellStyle name="_BIvBII Projection Aug 06_Div BS May 2011 WD7" xfId="1173"/>
    <cellStyle name="_BIvBII Projection Aug 06_Div BS May 2011 WD9" xfId="1174"/>
    <cellStyle name="_BLANK HYPERION RETRIEVAL" xfId="1175"/>
    <cellStyle name="_BLANK HYPERION RETRIEVAL_Assets  Liabilities" xfId="1176"/>
    <cellStyle name="_BLANK HYPERION RETRIEVAL_DBS WD9" xfId="1177"/>
    <cellStyle name="_BLANK HYPERION RETRIEVAL_DBS WD9_Div BS June 2011 WD7" xfId="1178"/>
    <cellStyle name="_BLANK HYPERION RETRIEVAL_Div BS June 2011 WD7" xfId="1179"/>
    <cellStyle name="_BLANK HYPERION RETRIEVAL_Div BS May 2011 WD7" xfId="1180"/>
    <cellStyle name="_BLANK HYPERION RETRIEVAL_Div BS May 2011 WD9" xfId="1181"/>
    <cellStyle name="_Blank template (2)" xfId="1182"/>
    <cellStyle name="_Blank template (2)_100922 Q3F Core Vs Noncore" xfId="1183"/>
    <cellStyle name="_Blank template (2)_100922 Q3F Core Vs Noncore_Book1" xfId="1184"/>
    <cellStyle name="_Blank template (2)_100922 Q3F Core Vs Noncore_BS per q3" xfId="1185"/>
    <cellStyle name="_Blank template (2)_2009" xfId="1186"/>
    <cellStyle name="_Blank template (2)_2009_Assets  Liabilities" xfId="1187"/>
    <cellStyle name="_Blank template (2)_2009_Assets  Liabilities_Core_non_core BS v47" xfId="1188"/>
    <cellStyle name="_Blank template (2)_2009_Book1" xfId="1189"/>
    <cellStyle name="_Blank template (2)_2009_Book2" xfId="1190"/>
    <cellStyle name="_Blank template (2)_2009_Book2_Core_non_core BS v47" xfId="1191"/>
    <cellStyle name="_Blank template (2)_2009_BS per q3" xfId="1192"/>
    <cellStyle name="_Blank template (2)_2009_Copy of 20091008_Detailed Financials (core-noncore)_v2" xfId="1193"/>
    <cellStyle name="_Blank template (2)_2009_Copy of 20091008_Detailed Financials (core-noncore)_v2_Core_non_core BS v47" xfId="1194"/>
    <cellStyle name="_Blank template (2)_2009_Wholesale Balance Sheet - MTP Portfolio Analysis v8 081009" xfId="1195"/>
    <cellStyle name="_Blank template (2)_2009_Wholesale Balance Sheet - MTP Portfolio Analysis v8 081009_Book1" xfId="1196"/>
    <cellStyle name="_Blank template (2)_2009_Wholesale Balance Sheet - MTP Portfolio Analysis v8 081009_BS per q3" xfId="1197"/>
    <cellStyle name="_Blank template (2)_2010" xfId="1198"/>
    <cellStyle name="_Blank template (2)_2010_Assets  Liabilities" xfId="1199"/>
    <cellStyle name="_Blank template (2)_2010_Assets  Liabilities_Core_non_core BS v47" xfId="1200"/>
    <cellStyle name="_Blank template (2)_2010_Book1" xfId="1201"/>
    <cellStyle name="_Blank template (2)_2010_Book2" xfId="1202"/>
    <cellStyle name="_Blank template (2)_2010_Book2_Core_non_core BS v47" xfId="1203"/>
    <cellStyle name="_Blank template (2)_2010_BS per q3" xfId="1204"/>
    <cellStyle name="_Blank template (2)_2010_Copy of 20091008_Detailed Financials (core-noncore)_v2" xfId="1205"/>
    <cellStyle name="_Blank template (2)_2010_Copy of 20091008_Detailed Financials (core-noncore)_v2_Core_non_core BS v47" xfId="1206"/>
    <cellStyle name="_Blank template (2)_2010_Wholesale Balance Sheet - MTP Portfolio Analysis v8 081009" xfId="1207"/>
    <cellStyle name="_Blank template (2)_2010_Wholesale Balance Sheet - MTP Portfolio Analysis v8 081009_BS per q3" xfId="1208"/>
    <cellStyle name="_Blank template (2)_2011" xfId="1209"/>
    <cellStyle name="_Blank template (2)_2011_Assets  Liabilities" xfId="1210"/>
    <cellStyle name="_Blank template (2)_2011_Assets  Liabilities_Core_non_core BS v47" xfId="1211"/>
    <cellStyle name="_Blank template (2)_2011_Book2" xfId="1212"/>
    <cellStyle name="_Blank template (2)_2011_Book2_Core_non_core BS v47" xfId="1213"/>
    <cellStyle name="_Blank template (2)_2011_BS per q3" xfId="1214"/>
    <cellStyle name="_Blank template (2)_2011_Copy of 20091008_Detailed Financials (core-noncore)_v2" xfId="1215"/>
    <cellStyle name="_Blank template (2)_2011_Copy of 20091008_Detailed Financials (core-noncore)_v2_Core_non_core BS v47" xfId="1216"/>
    <cellStyle name="_Blank template (2)_2011_Wholesale Balance Sheet - MTP Portfolio Analysis v8 081009" xfId="1217"/>
    <cellStyle name="_Blank template (2)_2011_Wholesale Balance Sheet - MTP Portfolio Analysis v8 081009_BS per q3" xfId="1218"/>
    <cellStyle name="_Blank template (2)_2012" xfId="1219"/>
    <cellStyle name="_Blank template (2)_2012_Assets  Liabilities" xfId="1220"/>
    <cellStyle name="_Blank template (2)_2012_Assets  Liabilities_Core_non_core BS v47" xfId="1221"/>
    <cellStyle name="_Blank template (2)_2012_Book2" xfId="1222"/>
    <cellStyle name="_Blank template (2)_2012_Book2_Core_non_core BS v47" xfId="1223"/>
    <cellStyle name="_Blank template (2)_2012_BS per q3" xfId="1224"/>
    <cellStyle name="_Blank template (2)_2012_Copy of 20091008_Detailed Financials (core-noncore)_v2" xfId="1225"/>
    <cellStyle name="_Blank template (2)_2012_Copy of 20091008_Detailed Financials (core-noncore)_v2_Core_non_core BS v47" xfId="1226"/>
    <cellStyle name="_Blank template (2)_2012_Wholesale Balance Sheet - MTP Portfolio Analysis v8 081009" xfId="1227"/>
    <cellStyle name="_Blank template (2)_2012_Wholesale Balance Sheet - MTP Portfolio Analysis v8 081009_BS per q3" xfId="1228"/>
    <cellStyle name="_Blank template (2)_2013" xfId="1229"/>
    <cellStyle name="_Blank template (2)_2013_Assets  Liabilities" xfId="1230"/>
    <cellStyle name="_Blank template (2)_2013_Assets  Liabilities_Core_non_core BS v47" xfId="1231"/>
    <cellStyle name="_Blank template (2)_2013_Book2" xfId="1232"/>
    <cellStyle name="_Blank template (2)_2013_Book2_Core_non_core BS v47" xfId="1233"/>
    <cellStyle name="_Blank template (2)_2013_BS per q3" xfId="1234"/>
    <cellStyle name="_Blank template (2)_2013_Copy of 20091008_Detailed Financials (core-noncore)_v2" xfId="1235"/>
    <cellStyle name="_Blank template (2)_2013_Copy of 20091008_Detailed Financials (core-noncore)_v2_Core_non_core BS v47" xfId="1236"/>
    <cellStyle name="_Blank template (2)_2013_Wholesale Balance Sheet - MTP Portfolio Analysis v8 081009" xfId="1237"/>
    <cellStyle name="_Blank template (2)_2013_Wholesale Balance Sheet - MTP Portfolio Analysis v8 081009_BS per q3" xfId="1238"/>
    <cellStyle name="_Blank template (2)_2014" xfId="1239"/>
    <cellStyle name="_Blank template (2)_2014_Assets  Liabilities" xfId="1240"/>
    <cellStyle name="_Blank template (2)_2014_Assets  Liabilities_Core_non_core BS v47" xfId="1241"/>
    <cellStyle name="_Blank template (2)_2014_Book2" xfId="1242"/>
    <cellStyle name="_Blank template (2)_2014_Book2_Core_non_core BS v47" xfId="1243"/>
    <cellStyle name="_Blank template (2)_2014_BS per q3" xfId="1244"/>
    <cellStyle name="_Blank template (2)_2014_Copy of 20091008_Detailed Financials (core-noncore)_v2" xfId="1245"/>
    <cellStyle name="_Blank template (2)_2014_Copy of 20091008_Detailed Financials (core-noncore)_v2_Core_non_core BS v47" xfId="1246"/>
    <cellStyle name="_Blank template (2)_2014_Wholesale Balance Sheet - MTP Portfolio Analysis v8 081009" xfId="1247"/>
    <cellStyle name="_Blank template (2)_2014_Wholesale Balance Sheet - MTP Portfolio Analysis v8 081009_BS per q3" xfId="1248"/>
    <cellStyle name="_Blank template (2)_Book1" xfId="1249"/>
    <cellStyle name="_Blank template (2)_BS per q3" xfId="1250"/>
    <cellStyle name="_Blank template (2)_DBS WD9" xfId="1251"/>
    <cellStyle name="_Blank template (2)_DBS WD9_Div BS June 2011 WD7" xfId="1252"/>
    <cellStyle name="_Blank template (2)_Div BS June 2011 WD7" xfId="1253"/>
    <cellStyle name="_Blank template (2)_Div BS May 2011 WD7" xfId="1254"/>
    <cellStyle name="_Blank template (2)_Div BS May 2011 WD9" xfId="1255"/>
    <cellStyle name="_Blank template (2)_External assets" xfId="1256"/>
    <cellStyle name="_Blank template (2)_External assets_Assets  Liabilities" xfId="1257"/>
    <cellStyle name="_Blank template (2)_External assets_Assets  Liabilities_Core_non_core BS v47" xfId="1258"/>
    <cellStyle name="_Blank template (2)_External assets_Book2" xfId="1259"/>
    <cellStyle name="_Blank template (2)_External assets_Book2_Core_non_core BS v47" xfId="1260"/>
    <cellStyle name="_Blank template (2)_External assets_BS per q3" xfId="1261"/>
    <cellStyle name="_Blank template (2)_External assets_Copy of 20091008_Detailed Financials (core-noncore)_v2" xfId="1262"/>
    <cellStyle name="_Blank template (2)_External assets_Copy of 20091008_Detailed Financials (core-noncore)_v2_Core_non_core BS v47" xfId="1263"/>
    <cellStyle name="_Blank template (2)_External assets_Wholesale Balance Sheet - MTP Portfolio Analysis v8 081009" xfId="1264"/>
    <cellStyle name="_Blank template (2)_External assets_Wholesale Balance Sheet - MTP Portfolio Analysis v8 081009_BS per q3" xfId="1265"/>
    <cellStyle name="_Blank template (2)_Income Waterfall 09-10" xfId="1266"/>
    <cellStyle name="_Blank template (2)_Income Waterfall 09-10_Core_non_core BS v47" xfId="1267"/>
    <cellStyle name="_Blank template (2)_Wholesale Core_Non Core View v6a_offline" xfId="1268"/>
    <cellStyle name="_Blank template (2)_Wholesale Core_Non Core View v6a_offline_BS per q3" xfId="1269"/>
    <cellStyle name="_BLT MI Pack - Mar" xfId="1270"/>
    <cellStyle name="_Blue Book Info" xfId="1271"/>
    <cellStyle name="_Blue Book Info_Assets  Liabilities" xfId="1272"/>
    <cellStyle name="_Blue Book Info_DBS WD9" xfId="1273"/>
    <cellStyle name="_Blue Book Info_DBS WD9_Div BS June 2011 WD7" xfId="1274"/>
    <cellStyle name="_Blue Book Info_Div BS June 2011 WD7" xfId="1275"/>
    <cellStyle name="_Blue Book Info_Div BS May 2011 WD7" xfId="1276"/>
    <cellStyle name="_Blue Book Info_Div BS May 2011 WD9" xfId="1277"/>
    <cellStyle name="_Book1" xfId="1278"/>
    <cellStyle name="_Book1_Assets  Liabilities" xfId="1279"/>
    <cellStyle name="_Book1_DBS WD9" xfId="1280"/>
    <cellStyle name="_Book1_DBS WD9_Div BS June 2011 WD7" xfId="1281"/>
    <cellStyle name="_Book1_Div BS June 2011 WD7" xfId="1282"/>
    <cellStyle name="_Book1_Div BS May 2011 WD7" xfId="1283"/>
    <cellStyle name="_Book1_Div BS May 2011 WD9" xfId="1284"/>
    <cellStyle name="_Book1_Funding Demand" xfId="1285"/>
    <cellStyle name="_Book1_Funding Demand_DBS WD9" xfId="1286"/>
    <cellStyle name="_Book1_Funding Demand_DBS WD9_Div BS June 2011 WD7" xfId="1287"/>
    <cellStyle name="_Book1_Funding Demand_Div BS June 2011 WD7" xfId="1288"/>
    <cellStyle name="_Book1_Funding Demand_Div BS May 2011 WD7" xfId="1289"/>
    <cellStyle name="_Book1_Funding Demand_Div BS May 2011 WD9" xfId="1290"/>
    <cellStyle name="_Book1_Project Cape - Scenario 3 (£150bn)" xfId="1291"/>
    <cellStyle name="_Book1_Project Cape - Scenario 3 (£150bn)_DBS WD9" xfId="1292"/>
    <cellStyle name="_Book1_Project Cape - Scenario 3 (£150bn)_DBS WD9_Div BS June 2011 WD7" xfId="1293"/>
    <cellStyle name="_Book1_Project Cape - Scenario 3 (£150bn)_Div BS June 2011 WD7" xfId="1294"/>
    <cellStyle name="_Book1_Project Cape - Scenario 3 (£150bn)_Div BS May 2011 WD7" xfId="1295"/>
    <cellStyle name="_Book1_Project Cape - Scenario 3 (£150bn)_Div BS May 2011 WD9" xfId="1296"/>
    <cellStyle name="_Book1_Q2F summary" xfId="1297"/>
    <cellStyle name="_Book1_Q2F summary_DBS WD9" xfId="1298"/>
    <cellStyle name="_Book1_Q2F summary_DBS WD9_Div BS June 2011 WD7" xfId="1299"/>
    <cellStyle name="_Book1_Q2F summary_Div BS June 2011 WD7" xfId="1300"/>
    <cellStyle name="_Book1_Q2F summary_Div BS May 2011 WD7" xfId="1301"/>
    <cellStyle name="_Book1_Q2F summary_Div BS May 2011 WD9" xfId="1302"/>
    <cellStyle name="_Book1_Sate Aid" xfId="1303"/>
    <cellStyle name="_Book1_Sate Aid_DBS WD9" xfId="1304"/>
    <cellStyle name="_Book1_Sate Aid_DBS WD9_Div BS June 2011 WD7" xfId="1305"/>
    <cellStyle name="_Book1_Sate Aid_Div BS June 2011 WD7" xfId="1306"/>
    <cellStyle name="_Book1_Sate Aid_Div BS May 2011 WD7" xfId="1307"/>
    <cellStyle name="_Book1_Sate Aid_Div BS May 2011 WD9" xfId="1308"/>
    <cellStyle name="_Book1_Sheet1" xfId="1309"/>
    <cellStyle name="_Book1_Sheet1_1" xfId="1310"/>
    <cellStyle name="_Book1_Sheet1_1_DBS WD9" xfId="1311"/>
    <cellStyle name="_Book1_Sheet1_1_DBS WD9_Div BS June 2011 WD7" xfId="1312"/>
    <cellStyle name="_Book1_Sheet1_1_Div BS June 2011 WD7" xfId="1313"/>
    <cellStyle name="_Book1_Sheet1_1_Div BS May 2011 WD7" xfId="1314"/>
    <cellStyle name="_Book1_Sheet1_1_Div BS May 2011 WD9" xfId="1315"/>
    <cellStyle name="_Book1_Sheet1_DBS WD9" xfId="1316"/>
    <cellStyle name="_Book1_Sheet1_DBS WD9_Div BS June 2011 WD7" xfId="1317"/>
    <cellStyle name="_Book1_Sheet1_Div BS June 2011 WD7" xfId="1318"/>
    <cellStyle name="_Book1_Sheet1_Div BS May 2011 WD7" xfId="1319"/>
    <cellStyle name="_Book1_Sheet1_Div BS May 2011 WD9" xfId="1320"/>
    <cellStyle name="_Book2" xfId="1321"/>
    <cellStyle name="_Book2 (4)" xfId="1322"/>
    <cellStyle name="_Book2_Assets  Liabilities" xfId="1323"/>
    <cellStyle name="_Book2_DBS WD9" xfId="1324"/>
    <cellStyle name="_Book2_DBS WD9_Div BS June 2011 WD7" xfId="1325"/>
    <cellStyle name="_Book2_Div BS June 2011 WD7" xfId="1326"/>
    <cellStyle name="_Book2_Div BS May 2011 WD7" xfId="1327"/>
    <cellStyle name="_Book2_Div BS May 2011 WD9" xfId="1328"/>
    <cellStyle name="_Book3" xfId="1329"/>
    <cellStyle name="_Book3 (5)" xfId="1330"/>
    <cellStyle name="_Book3 (5)_Assets  Liabilities" xfId="1331"/>
    <cellStyle name="_Book3 (5)_DBS WD9" xfId="1332"/>
    <cellStyle name="_Book3 (5)_DBS WD9_Div BS June 2011 WD7" xfId="1333"/>
    <cellStyle name="_Book3 (5)_Div BS June 2011 WD7" xfId="1334"/>
    <cellStyle name="_Book3 (5)_Div BS May 2011 WD7" xfId="1335"/>
    <cellStyle name="_Book3 (5)_Div BS May 2011 WD9" xfId="1336"/>
    <cellStyle name="_Book3_05.08 HBOS Q2F" xfId="1337"/>
    <cellStyle name="_Book3_05.08 HBOS Q2F_Assets  Liabilities" xfId="1338"/>
    <cellStyle name="_Book3_05.08 HBOS Q2F_DBS WD9" xfId="1339"/>
    <cellStyle name="_Book3_05.08 HBOS Q2F_DBS WD9_Div BS June 2011 WD7" xfId="1340"/>
    <cellStyle name="_Book3_05.08 HBOS Q2F_Div BS June 2011 WD7" xfId="1341"/>
    <cellStyle name="_Book3_05.08 HBOS Q2F_Div BS May 2011 WD7" xfId="1342"/>
    <cellStyle name="_Book3_05.08 HBOS Q2F_Div BS May 2011 WD9" xfId="1343"/>
    <cellStyle name="_Book3_1" xfId="1344"/>
    <cellStyle name="_Book3_1_Assets  Liabilities" xfId="1345"/>
    <cellStyle name="_Book3_1_DBS WD9" xfId="1346"/>
    <cellStyle name="_Book3_1_DBS WD9_Div BS June 2011 WD7" xfId="1347"/>
    <cellStyle name="_Book3_1_Div BS June 2011 WD7" xfId="1348"/>
    <cellStyle name="_Book3_1_Div BS May 2011 WD7" xfId="1349"/>
    <cellStyle name="_Book3_1_Div BS May 2011 WD9" xfId="1350"/>
    <cellStyle name="_Book3_Assets  Liabilities" xfId="1351"/>
    <cellStyle name="_Book3_BLANK HYPERION RETRIEVAL" xfId="1352"/>
    <cellStyle name="_Book3_BLANK HYPERION RETRIEVAL_Assets  Liabilities" xfId="1353"/>
    <cellStyle name="_Book3_BLANK HYPERION RETRIEVAL_DBS WD9" xfId="1354"/>
    <cellStyle name="_Book3_BLANK HYPERION RETRIEVAL_DBS WD9_Div BS June 2011 WD7" xfId="1355"/>
    <cellStyle name="_Book3_BLANK HYPERION RETRIEVAL_Div BS June 2011 WD7" xfId="1356"/>
    <cellStyle name="_Book3_BLANK HYPERION RETRIEVAL_Div BS May 2011 WD7" xfId="1357"/>
    <cellStyle name="_Book3_BLANK HYPERION RETRIEVAL_Div BS May 2011 WD9" xfId="1358"/>
    <cellStyle name="_Book3_Book3" xfId="1359"/>
    <cellStyle name="_Book3_Book3_Assets  Liabilities" xfId="1360"/>
    <cellStyle name="_Book3_Book3_DBS WD9" xfId="1361"/>
    <cellStyle name="_Book3_Book3_DBS WD9_Div BS June 2011 WD7" xfId="1362"/>
    <cellStyle name="_Book3_Book3_Div BS June 2011 WD7" xfId="1363"/>
    <cellStyle name="_Book3_Book3_Div BS May 2011 WD7" xfId="1364"/>
    <cellStyle name="_Book3_Book3_Div BS May 2011 WD9" xfId="1365"/>
    <cellStyle name="_Book3_Book4" xfId="1366"/>
    <cellStyle name="_Book3_Book4_Assets  Liabilities" xfId="1367"/>
    <cellStyle name="_Book3_Book5" xfId="1368"/>
    <cellStyle name="_Book3_Book5_Assets  Liabilities" xfId="1369"/>
    <cellStyle name="_Book3_Book6" xfId="1370"/>
    <cellStyle name="_Book3_Book6_Assets  Liabilities" xfId="1371"/>
    <cellStyle name="_Book3_Book6_DBS WD9" xfId="1372"/>
    <cellStyle name="_Book3_Book6_DBS WD9_Div BS June 2011 WD7" xfId="1373"/>
    <cellStyle name="_Book3_Book6_Div BS June 2011 WD7" xfId="1374"/>
    <cellStyle name="_Book3_Book6_Div BS May 2011 WD7" xfId="1375"/>
    <cellStyle name="_Book3_Book6_Div BS May 2011 WD9" xfId="1376"/>
    <cellStyle name="_Book3_DBS WD9" xfId="1377"/>
    <cellStyle name="_Book3_DBS WD9_Div BS June 2011 WD7" xfId="1378"/>
    <cellStyle name="_Book3_Div BS June 2011 WD7" xfId="1379"/>
    <cellStyle name="_Book3_Div BS May 2011 WD7" xfId="1380"/>
    <cellStyle name="_Book3_Div BS May 2011 WD9" xfId="1381"/>
    <cellStyle name="_Book3_HBOS Data v5 190509" xfId="1382"/>
    <cellStyle name="_Book3_Project Cape - Scenario 3 (£150bn)" xfId="1383"/>
    <cellStyle name="_Book3_Project Cape Analysis v7 270509" xfId="1384"/>
    <cellStyle name="_Book3_Q2F summary" xfId="1385"/>
    <cellStyle name="_Book3_Q2F summary_DBS WD9" xfId="1386"/>
    <cellStyle name="_Book3_Q2F summary_DBS WD9_Div BS June 2011 WD7" xfId="1387"/>
    <cellStyle name="_Book3_Q2F summary_Div BS June 2011 WD7" xfId="1388"/>
    <cellStyle name="_Book3_Q2F summary_Div BS May 2011 WD7" xfId="1389"/>
    <cellStyle name="_Book3_Q2F summary_Div BS May 2011 WD9" xfId="1390"/>
    <cellStyle name="_Book3_Sate Aid" xfId="1391"/>
    <cellStyle name="_Book3_Sheet1" xfId="1392"/>
    <cellStyle name="_Book3_Sheet1_DBS WD9" xfId="1393"/>
    <cellStyle name="_Book3_Sheet1_DBS WD9_Div BS June 2011 WD7" xfId="1394"/>
    <cellStyle name="_Book3_Sheet1_Div BS June 2011 WD7" xfId="1395"/>
    <cellStyle name="_Book3_Sheet1_Div BS May 2011 WD7" xfId="1396"/>
    <cellStyle name="_Book3_Sheet1_Div BS May 2011 WD9" xfId="1397"/>
    <cellStyle name="_Book6" xfId="1398"/>
    <cellStyle name="_BOSI template" xfId="1399"/>
    <cellStyle name="_BOSI template_100922 Q3F Core Vs Noncore" xfId="1400"/>
    <cellStyle name="_BOSI template_100922 Q3F Core Vs Noncore_BS per q3" xfId="1401"/>
    <cellStyle name="_BOSI template_2009" xfId="1402"/>
    <cellStyle name="_BOSI template_2009_Assets  Liabilities" xfId="1403"/>
    <cellStyle name="_BOSI template_2009_Assets  Liabilities_Core_non_core BS v47" xfId="1404"/>
    <cellStyle name="_BOSI template_2009_Book2" xfId="1405"/>
    <cellStyle name="_BOSI template_2009_Book2_Core_non_core BS v47" xfId="1406"/>
    <cellStyle name="_BOSI template_2009_BS per q3" xfId="1407"/>
    <cellStyle name="_BOSI template_2009_Copy of 20091008_Detailed Financials (core-noncore)_v2" xfId="1408"/>
    <cellStyle name="_BOSI template_2009_Copy of 20091008_Detailed Financials (core-noncore)_v2_Core_non_core BS v47" xfId="1409"/>
    <cellStyle name="_BOSI template_2009_Wholesale Balance Sheet - MTP Portfolio Analysis v8 081009" xfId="1410"/>
    <cellStyle name="_BOSI template_2009_Wholesale Balance Sheet - MTP Portfolio Analysis v8 081009_BS per q3" xfId="1411"/>
    <cellStyle name="_BOSI template_2010" xfId="1412"/>
    <cellStyle name="_BOSI template_2010_Assets  Liabilities" xfId="1413"/>
    <cellStyle name="_BOSI template_2010_Assets  Liabilities_Core_non_core BS v47" xfId="1414"/>
    <cellStyle name="_BOSI template_2010_Book2" xfId="1415"/>
    <cellStyle name="_BOSI template_2010_Book2_Core_non_core BS v47" xfId="1416"/>
    <cellStyle name="_BOSI template_2010_BS per q3" xfId="1417"/>
    <cellStyle name="_BOSI template_2010_Copy of 20091008_Detailed Financials (core-noncore)_v2" xfId="1418"/>
    <cellStyle name="_BOSI template_2010_Copy of 20091008_Detailed Financials (core-noncore)_v2_Core_non_core BS v47" xfId="1419"/>
    <cellStyle name="_BOSI template_2010_Wholesale Balance Sheet - MTP Portfolio Analysis v8 081009" xfId="1420"/>
    <cellStyle name="_BOSI template_2010_Wholesale Balance Sheet - MTP Portfolio Analysis v8 081009_BS per q3" xfId="1421"/>
    <cellStyle name="_BOSI template_2011" xfId="1422"/>
    <cellStyle name="_BOSI template_2011_Assets  Liabilities" xfId="1423"/>
    <cellStyle name="_BOSI template_2011_Assets  Liabilities_Core_non_core BS v47" xfId="1424"/>
    <cellStyle name="_BOSI template_2011_Book2" xfId="1425"/>
    <cellStyle name="_BOSI template_2011_Book2_Core_non_core BS v47" xfId="1426"/>
    <cellStyle name="_BOSI template_2011_BS per q3" xfId="1427"/>
    <cellStyle name="_BOSI template_2011_Copy of 20091008_Detailed Financials (core-noncore)_v2" xfId="1428"/>
    <cellStyle name="_BOSI template_2011_Copy of 20091008_Detailed Financials (core-noncore)_v2_Core_non_core BS v47" xfId="1429"/>
    <cellStyle name="_BOSI template_2011_Wholesale Balance Sheet - MTP Portfolio Analysis v8 081009" xfId="1430"/>
    <cellStyle name="_BOSI template_2011_Wholesale Balance Sheet - MTP Portfolio Analysis v8 081009_BS per q3" xfId="1431"/>
    <cellStyle name="_BOSI template_2012" xfId="1432"/>
    <cellStyle name="_BOSI template_2012_Assets  Liabilities" xfId="1433"/>
    <cellStyle name="_BOSI template_2012_Assets  Liabilities_Core_non_core BS v47" xfId="1434"/>
    <cellStyle name="_BOSI template_2012_Book2" xfId="1435"/>
    <cellStyle name="_BOSI template_2012_Book2_Core_non_core BS v47" xfId="1436"/>
    <cellStyle name="_BOSI template_2012_BS per q3" xfId="1437"/>
    <cellStyle name="_BOSI template_2012_Copy of 20091008_Detailed Financials (core-noncore)_v2" xfId="1438"/>
    <cellStyle name="_BOSI template_2012_Copy of 20091008_Detailed Financials (core-noncore)_v2_Core_non_core BS v47" xfId="1439"/>
    <cellStyle name="_BOSI template_2012_Wholesale Balance Sheet - MTP Portfolio Analysis v8 081009" xfId="1440"/>
    <cellStyle name="_BOSI template_2012_Wholesale Balance Sheet - MTP Portfolio Analysis v8 081009_BS per q3" xfId="1441"/>
    <cellStyle name="_BOSI template_2013" xfId="1442"/>
    <cellStyle name="_BOSI template_2013_Assets  Liabilities" xfId="1443"/>
    <cellStyle name="_BOSI template_2013_Assets  Liabilities_Core_non_core BS v47" xfId="1444"/>
    <cellStyle name="_BOSI template_2013_Book2" xfId="1445"/>
    <cellStyle name="_BOSI template_2013_Book2_Core_non_core BS v47" xfId="1446"/>
    <cellStyle name="_BOSI template_2013_BS per q3" xfId="1447"/>
    <cellStyle name="_BOSI template_2013_Copy of 20091008_Detailed Financials (core-noncore)_v2" xfId="1448"/>
    <cellStyle name="_BOSI template_2013_Copy of 20091008_Detailed Financials (core-noncore)_v2_Core_non_core BS v47" xfId="1449"/>
    <cellStyle name="_BOSI template_2013_Wholesale Balance Sheet - MTP Portfolio Analysis v8 081009" xfId="1450"/>
    <cellStyle name="_BOSI template_2013_Wholesale Balance Sheet - MTP Portfolio Analysis v8 081009_BS per q3" xfId="1451"/>
    <cellStyle name="_BOSI template_2014" xfId="1452"/>
    <cellStyle name="_BOSI template_2014_Assets  Liabilities" xfId="1453"/>
    <cellStyle name="_BOSI template_2014_Assets  Liabilities_Core_non_core BS v47" xfId="1454"/>
    <cellStyle name="_BOSI template_2014_Book2" xfId="1455"/>
    <cellStyle name="_BOSI template_2014_Book2_Core_non_core BS v47" xfId="1456"/>
    <cellStyle name="_BOSI template_2014_BS per q3" xfId="1457"/>
    <cellStyle name="_BOSI template_2014_Copy of 20091008_Detailed Financials (core-noncore)_v2" xfId="1458"/>
    <cellStyle name="_BOSI template_2014_Copy of 20091008_Detailed Financials (core-noncore)_v2_Core_non_core BS v47" xfId="1459"/>
    <cellStyle name="_BOSI template_2014_Wholesale Balance Sheet - MTP Portfolio Analysis v8 081009" xfId="1460"/>
    <cellStyle name="_BOSI template_2014_Wholesale Balance Sheet - MTP Portfolio Analysis v8 081009_BS per q3" xfId="1461"/>
    <cellStyle name="_BOSI template_BS per q3" xfId="1462"/>
    <cellStyle name="_BOSI template_Dashboard for MMR v9_281010" xfId="1463"/>
    <cellStyle name="_BOSI template_DBS WD9" xfId="1464"/>
    <cellStyle name="_BOSI template_DBS WD9_Div BS June 2011 WD7" xfId="1465"/>
    <cellStyle name="_BOSI template_Div BS June 2011 WD7" xfId="1466"/>
    <cellStyle name="_BOSI template_Div BS May 2011 WD7" xfId="1467"/>
    <cellStyle name="_BOSI template_Div BS May 2011 WD9" xfId="1468"/>
    <cellStyle name="_BOSI template_External assets" xfId="1469"/>
    <cellStyle name="_BOSI template_External assets_Assets  Liabilities" xfId="1470"/>
    <cellStyle name="_BOSI template_External assets_Assets  Liabilities_Core_non_core BS v47" xfId="1471"/>
    <cellStyle name="_BOSI template_External assets_Book2" xfId="1472"/>
    <cellStyle name="_BOSI template_External assets_Book2_Core_non_core BS v47" xfId="1473"/>
    <cellStyle name="_BOSI template_External assets_BS per q3" xfId="1474"/>
    <cellStyle name="_BOSI template_External assets_Copy of 20091008_Detailed Financials (core-noncore)_v2" xfId="1475"/>
    <cellStyle name="_BOSI template_External assets_Copy of 20091008_Detailed Financials (core-noncore)_v2_Core_non_core BS v47" xfId="1476"/>
    <cellStyle name="_BOSI template_External assets_Wholesale Balance Sheet - MTP Portfolio Analysis v8 081009" xfId="1477"/>
    <cellStyle name="_BOSI template_External assets_Wholesale Balance Sheet - MTP Portfolio Analysis v8 081009_BS per q3" xfId="1478"/>
    <cellStyle name="_BOSI template_Income Waterfall 09-10" xfId="1479"/>
    <cellStyle name="_BOSI template_Income Waterfall 09-10_Core_non_core BS v47" xfId="1480"/>
    <cellStyle name="_BOSI template_Wholesale Core_Non Core View v6a_offline" xfId="1481"/>
    <cellStyle name="_BOSI template_Wholesale Core_Non Core View v6a_offline_BS per q3" xfId="1482"/>
    <cellStyle name="_BS schedules to Tim Lenton (Treasury)" xfId="1483"/>
    <cellStyle name="_BS schedules to Tim Lenton (Treasury)_Assets  Liabilities" xfId="1484"/>
    <cellStyle name="_BS schedules to Tim Lenton (Treasury)_DBS WD9" xfId="1485"/>
    <cellStyle name="_BS schedules to Tim Lenton (Treasury)_DBS WD9_Div BS June 2011 WD7" xfId="1486"/>
    <cellStyle name="_BS schedules to Tim Lenton (Treasury)_Div BS June 2011 WD7" xfId="1487"/>
    <cellStyle name="_BS schedules to Tim Lenton (Treasury)_Div BS May 2011 WD7" xfId="1488"/>
    <cellStyle name="_BS schedules to Tim Lenton (Treasury)_Div BS May 2011 WD9" xfId="1489"/>
    <cellStyle name="_BU-Corporate-2005-07" xfId="1490"/>
    <cellStyle name="_BU-Corporate-2005-07_Assets  Liabilities" xfId="1491"/>
    <cellStyle name="_BU-Corporate-2005-07_Dashboard for MMR v9_281010" xfId="1492"/>
    <cellStyle name="_BU-Corporate-2005-07_DBS WD9" xfId="1493"/>
    <cellStyle name="_BU-Corporate-2005-07_DBS WD9_Div BS June 2011 WD7" xfId="1494"/>
    <cellStyle name="_BU-Corporate-2005-07_Div BS June 2011 WD7" xfId="1495"/>
    <cellStyle name="_BU-Corporate-2005-07_Div BS May 2011 WD7" xfId="1496"/>
    <cellStyle name="_BU-Corporate-2005-07_Div BS May 2011 WD9" xfId="1497"/>
    <cellStyle name="_BU-MgmtAccts-2005-04" xfId="1498"/>
    <cellStyle name="_BU-MgmtAccts-2005-04_Assets  Liabilities" xfId="1499"/>
    <cellStyle name="_BU-MgmtAccts-2005-04_Dashboard for MMR v9_281010" xfId="1500"/>
    <cellStyle name="_BU-MgmtAccts-2005-04_DBS WD9" xfId="1501"/>
    <cellStyle name="_BU-MgmtAccts-2005-04_DBS WD9_Div BS June 2011 WD7" xfId="1502"/>
    <cellStyle name="_BU-MgmtAccts-2005-04_Div BS June 2011 WD7" xfId="1503"/>
    <cellStyle name="_BU-MgmtAccts-2005-04_Div BS May 2011 WD7" xfId="1504"/>
    <cellStyle name="_BU-MgmtAccts-2005-04_Div BS May 2011 WD9" xfId="1505"/>
    <cellStyle name="_Business Area Advances and Deposits Trend" xfId="1506"/>
    <cellStyle name="_Business Area Advances and Deposits Trend_Assets  Liabilities" xfId="1507"/>
    <cellStyle name="_Business Area Advances and Deposits Trend_DBS WD9" xfId="1508"/>
    <cellStyle name="_Business Area Advances and Deposits Trend_DBS WD9_Div BS June 2011 WD7" xfId="1509"/>
    <cellStyle name="_Business Area Advances and Deposits Trend_Div BS June 2011 WD7" xfId="1510"/>
    <cellStyle name="_Business Area Advances and Deposits Trend_Div BS May 2011 WD7" xfId="1511"/>
    <cellStyle name="_Business Area Advances and Deposits Trend_Div BS May 2011 WD9" xfId="1512"/>
    <cellStyle name="_Business Unit submissions" xfId="1513"/>
    <cellStyle name="_Business Unit submissions_Assets  Liabilities" xfId="1514"/>
    <cellStyle name="_Business Unit submissions_DBS WD9" xfId="1515"/>
    <cellStyle name="_Business Unit submissions_DBS WD9_Div BS June 2011 WD7" xfId="1516"/>
    <cellStyle name="_Business Unit submissions_Div BS June 2011 WD7" xfId="1517"/>
    <cellStyle name="_Business Unit submissions_Div BS May 2011 WD7" xfId="1518"/>
    <cellStyle name="_Business Unit submissions_Div BS May 2011 WD9" xfId="1519"/>
    <cellStyle name="_CAPITAL" xfId="1520"/>
    <cellStyle name="_Capital &amp; Funding update 20 Dec" xfId="1521"/>
    <cellStyle name="_Capital &amp; Funding update 20 Dec_Assets  Liabilities" xfId="1522"/>
    <cellStyle name="_Capital &amp; Funding update 20 Dec_DBS WD9" xfId="1523"/>
    <cellStyle name="_Capital &amp; Funding update 20 Dec_DBS WD9_Div BS June 2011 WD7" xfId="1524"/>
    <cellStyle name="_Capital &amp; Funding update 20 Dec_Div BS June 2011 WD7" xfId="1525"/>
    <cellStyle name="_Capital &amp; Funding update 20 Dec_Div BS May 2011 WD7" xfId="1526"/>
    <cellStyle name="_Capital &amp; Funding update 20 Dec_Div BS May 2011 WD9" xfId="1527"/>
    <cellStyle name="_Capital Charge Schedule" xfId="1528"/>
    <cellStyle name="_Capital Charge Schedule_100922 Q3F Core Vs Noncore" xfId="1529"/>
    <cellStyle name="_Capital Charge Schedule_100922 Q3F Core Vs Noncore_BS per q3" xfId="1530"/>
    <cellStyle name="_Capital Charge Schedule_2009" xfId="1531"/>
    <cellStyle name="_Capital Charge Schedule_2009_Assets  Liabilities" xfId="1532"/>
    <cellStyle name="_Capital Charge Schedule_2009_Assets  Liabilities_Core_non_core BS v47" xfId="1533"/>
    <cellStyle name="_Capital Charge Schedule_2009_Book2" xfId="1534"/>
    <cellStyle name="_Capital Charge Schedule_2009_Book2_Core_non_core BS v47" xfId="1535"/>
    <cellStyle name="_Capital Charge Schedule_2009_BS per q3" xfId="1536"/>
    <cellStyle name="_Capital Charge Schedule_2009_Copy of 20091008_Detailed Financials (core-noncore)_v2" xfId="1537"/>
    <cellStyle name="_Capital Charge Schedule_2009_Copy of 20091008_Detailed Financials (core-noncore)_v2_Core_non_core BS v47" xfId="1538"/>
    <cellStyle name="_Capital Charge Schedule_2009_Wholesale Balance Sheet - MTP Portfolio Analysis v8 081009" xfId="1539"/>
    <cellStyle name="_Capital Charge Schedule_2009_Wholesale Balance Sheet - MTP Portfolio Analysis v8 081009_BS per q3" xfId="1540"/>
    <cellStyle name="_Capital Charge Schedule_2010" xfId="1541"/>
    <cellStyle name="_Capital Charge Schedule_2010_Assets  Liabilities" xfId="1542"/>
    <cellStyle name="_Capital Charge Schedule_2010_Assets  Liabilities_Core_non_core BS v47" xfId="1543"/>
    <cellStyle name="_Capital Charge Schedule_2010_Book2" xfId="1544"/>
    <cellStyle name="_Capital Charge Schedule_2010_Book2_Core_non_core BS v47" xfId="1545"/>
    <cellStyle name="_Capital Charge Schedule_2010_BS per q3" xfId="1546"/>
    <cellStyle name="_Capital Charge Schedule_2010_Copy of 20091008_Detailed Financials (core-noncore)_v2" xfId="1547"/>
    <cellStyle name="_Capital Charge Schedule_2010_Copy of 20091008_Detailed Financials (core-noncore)_v2_Core_non_core BS v47" xfId="1548"/>
    <cellStyle name="_Capital Charge Schedule_2010_Wholesale Balance Sheet - MTP Portfolio Analysis v8 081009" xfId="1549"/>
    <cellStyle name="_Capital Charge Schedule_2010_Wholesale Balance Sheet - MTP Portfolio Analysis v8 081009_BS per q3" xfId="1550"/>
    <cellStyle name="_Capital Charge Schedule_2011" xfId="1551"/>
    <cellStyle name="_Capital Charge Schedule_2011_Assets  Liabilities" xfId="1552"/>
    <cellStyle name="_Capital Charge Schedule_2011_Assets  Liabilities_Core_non_core BS v47" xfId="1553"/>
    <cellStyle name="_Capital Charge Schedule_2011_Book2" xfId="1554"/>
    <cellStyle name="_Capital Charge Schedule_2011_Book2_Core_non_core BS v47" xfId="1555"/>
    <cellStyle name="_Capital Charge Schedule_2011_BS per q3" xfId="1556"/>
    <cellStyle name="_Capital Charge Schedule_2011_Copy of 20091008_Detailed Financials (core-noncore)_v2" xfId="1557"/>
    <cellStyle name="_Capital Charge Schedule_2011_Copy of 20091008_Detailed Financials (core-noncore)_v2_Core_non_core BS v47" xfId="1558"/>
    <cellStyle name="_Capital Charge Schedule_2011_Wholesale Balance Sheet - MTP Portfolio Analysis v8 081009" xfId="1559"/>
    <cellStyle name="_Capital Charge Schedule_2011_Wholesale Balance Sheet - MTP Portfolio Analysis v8 081009_BS per q3" xfId="1560"/>
    <cellStyle name="_Capital Charge Schedule_2012" xfId="1561"/>
    <cellStyle name="_Capital Charge Schedule_2012_Assets  Liabilities" xfId="1562"/>
    <cellStyle name="_Capital Charge Schedule_2012_Assets  Liabilities_Core_non_core BS v47" xfId="1563"/>
    <cellStyle name="_Capital Charge Schedule_2012_Book2" xfId="1564"/>
    <cellStyle name="_Capital Charge Schedule_2012_Book2_Core_non_core BS v47" xfId="1565"/>
    <cellStyle name="_Capital Charge Schedule_2012_BS per q3" xfId="1566"/>
    <cellStyle name="_Capital Charge Schedule_2012_Copy of 20091008_Detailed Financials (core-noncore)_v2" xfId="1567"/>
    <cellStyle name="_Capital Charge Schedule_2012_Copy of 20091008_Detailed Financials (core-noncore)_v2_Core_non_core BS v47" xfId="1568"/>
    <cellStyle name="_Capital Charge Schedule_2012_Wholesale Balance Sheet - MTP Portfolio Analysis v8 081009" xfId="1569"/>
    <cellStyle name="_Capital Charge Schedule_2012_Wholesale Balance Sheet - MTP Portfolio Analysis v8 081009_BS per q3" xfId="1570"/>
    <cellStyle name="_Capital Charge Schedule_2013" xfId="1571"/>
    <cellStyle name="_Capital Charge Schedule_2013_Assets  Liabilities" xfId="1572"/>
    <cellStyle name="_Capital Charge Schedule_2013_Assets  Liabilities_Core_non_core BS v47" xfId="1573"/>
    <cellStyle name="_Capital Charge Schedule_2013_Book2" xfId="1574"/>
    <cellStyle name="_Capital Charge Schedule_2013_Book2_Core_non_core BS v47" xfId="1575"/>
    <cellStyle name="_Capital Charge Schedule_2013_BS per q3" xfId="1576"/>
    <cellStyle name="_Capital Charge Schedule_2013_Copy of 20091008_Detailed Financials (core-noncore)_v2" xfId="1577"/>
    <cellStyle name="_Capital Charge Schedule_2013_Copy of 20091008_Detailed Financials (core-noncore)_v2_Core_non_core BS v47" xfId="1578"/>
    <cellStyle name="_Capital Charge Schedule_2013_Wholesale Balance Sheet - MTP Portfolio Analysis v8 081009" xfId="1579"/>
    <cellStyle name="_Capital Charge Schedule_2013_Wholesale Balance Sheet - MTP Portfolio Analysis v8 081009_BS per q3" xfId="1580"/>
    <cellStyle name="_Capital Charge Schedule_2014" xfId="1581"/>
    <cellStyle name="_Capital Charge Schedule_2014_Assets  Liabilities" xfId="1582"/>
    <cellStyle name="_Capital Charge Schedule_2014_Assets  Liabilities_Core_non_core BS v47" xfId="1583"/>
    <cellStyle name="_Capital Charge Schedule_2014_Book2" xfId="1584"/>
    <cellStyle name="_Capital Charge Schedule_2014_Book2_Core_non_core BS v47" xfId="1585"/>
    <cellStyle name="_Capital Charge Schedule_2014_BS per q3" xfId="1586"/>
    <cellStyle name="_Capital Charge Schedule_2014_Copy of 20091008_Detailed Financials (core-noncore)_v2" xfId="1587"/>
    <cellStyle name="_Capital Charge Schedule_2014_Copy of 20091008_Detailed Financials (core-noncore)_v2_Core_non_core BS v47" xfId="1588"/>
    <cellStyle name="_Capital Charge Schedule_2014_Wholesale Balance Sheet - MTP Portfolio Analysis v8 081009" xfId="1589"/>
    <cellStyle name="_Capital Charge Schedule_2014_Wholesale Balance Sheet - MTP Portfolio Analysis v8 081009_BS per q3" xfId="1590"/>
    <cellStyle name="_Capital Charge Schedule_BS per q3" xfId="1591"/>
    <cellStyle name="_Capital Charge Schedule_Dashboard for MMR v9_281010" xfId="1592"/>
    <cellStyle name="_Capital Charge Schedule_DBS WD9" xfId="1593"/>
    <cellStyle name="_Capital Charge Schedule_DBS WD9_Div BS June 2011 WD7" xfId="1594"/>
    <cellStyle name="_Capital Charge Schedule_Div BS June 2011 WD7" xfId="1595"/>
    <cellStyle name="_Capital Charge Schedule_Div BS May 2011 WD7" xfId="1596"/>
    <cellStyle name="_Capital Charge Schedule_Div BS May 2011 WD9" xfId="1597"/>
    <cellStyle name="_Capital Charge Schedule_External assets" xfId="1598"/>
    <cellStyle name="_Capital Charge Schedule_External assets_Assets  Liabilities" xfId="1599"/>
    <cellStyle name="_Capital Charge Schedule_External assets_Assets  Liabilities_Core_non_core BS v47" xfId="1600"/>
    <cellStyle name="_Capital Charge Schedule_External assets_Book2" xfId="1601"/>
    <cellStyle name="_Capital Charge Schedule_External assets_Book2_Core_non_core BS v47" xfId="1602"/>
    <cellStyle name="_Capital Charge Schedule_External assets_BS per q3" xfId="1603"/>
    <cellStyle name="_Capital Charge Schedule_External assets_Copy of 20091008_Detailed Financials (core-noncore)_v2" xfId="1604"/>
    <cellStyle name="_Capital Charge Schedule_External assets_Copy of 20091008_Detailed Financials (core-noncore)_v2_Core_non_core BS v47" xfId="1605"/>
    <cellStyle name="_Capital Charge Schedule_External assets_Wholesale Balance Sheet - MTP Portfolio Analysis v8 081009" xfId="1606"/>
    <cellStyle name="_Capital Charge Schedule_External assets_Wholesale Balance Sheet - MTP Portfolio Analysis v8 081009_BS per q3" xfId="1607"/>
    <cellStyle name="_Capital Charge Schedule_Income Waterfall 09-10" xfId="1608"/>
    <cellStyle name="_Capital Charge Schedule_Income Waterfall 09-10_Core_non_core BS v47" xfId="1609"/>
    <cellStyle name="_Capital Charge Schedule_Wholesale Core_Non Core View v6a_offline" xfId="1610"/>
    <cellStyle name="_Capital Charge Schedule_Wholesale Core_Non Core View v6a_offline_BS per q3" xfId="1611"/>
    <cellStyle name="_Capital planning template-V02" xfId="1612"/>
    <cellStyle name="_CB MONTH" xfId="1613"/>
    <cellStyle name="_CB MONTH_Assets  Liabilities" xfId="1614"/>
    <cellStyle name="_CB MONTH_DBS WD9" xfId="1615"/>
    <cellStyle name="_CB MONTH_DBS WD9_Div BS June 2011 WD7" xfId="1616"/>
    <cellStyle name="_CB MONTH_Div BS June 2011 WD7" xfId="1617"/>
    <cellStyle name="_CB MONTH_Div BS May 2011 WD7" xfId="1618"/>
    <cellStyle name="_CB MONTH_Div BS May 2011 WD9" xfId="1619"/>
    <cellStyle name="_Central Accounts - Apr 06" xfId="1620"/>
    <cellStyle name="_Central Accounts - Apr 06_Assets  Liabilities" xfId="1621"/>
    <cellStyle name="_Central Accounts - Apr 06_DBS WD9" xfId="1622"/>
    <cellStyle name="_Central Accounts - Apr 06_DBS WD9_Div BS June 2011 WD7" xfId="1623"/>
    <cellStyle name="_Central Accounts - Apr 06_Div BS June 2011 WD7" xfId="1624"/>
    <cellStyle name="_Central Accounts - Apr 06_Div BS May 2011 WD7" xfId="1625"/>
    <cellStyle name="_Central Accounts - Apr 06_Div BS May 2011 WD9" xfId="1626"/>
    <cellStyle name="_Central Accounts - August 06" xfId="1627"/>
    <cellStyle name="_Central Accounts - August 06_Assets  Liabilities" xfId="1628"/>
    <cellStyle name="_Central Accounts - August 06_DBS WD9" xfId="1629"/>
    <cellStyle name="_Central Accounts - August 06_DBS WD9_Div BS June 2011 WD7" xfId="1630"/>
    <cellStyle name="_Central Accounts - August 06_Div BS June 2011 WD7" xfId="1631"/>
    <cellStyle name="_Central Accounts - August 06_Div BS May 2011 WD7" xfId="1632"/>
    <cellStyle name="_Central Accounts - August 06_Div BS May 2011 WD9" xfId="1633"/>
    <cellStyle name="_Central Accounts - August 07" xfId="1634"/>
    <cellStyle name="_Central Accounts - Dec 07" xfId="1635"/>
    <cellStyle name="_Central Accounts - December 06" xfId="1636"/>
    <cellStyle name="_Central Accounts - December 06_Assets  Liabilities" xfId="1637"/>
    <cellStyle name="_Central Accounts - December 06_DBS WD9" xfId="1638"/>
    <cellStyle name="_Central Accounts - December 06_DBS WD9_Div BS June 2011 WD7" xfId="1639"/>
    <cellStyle name="_Central Accounts - December 06_Div BS June 2011 WD7" xfId="1640"/>
    <cellStyle name="_Central Accounts - December 06_Div BS May 2011 WD7" xfId="1641"/>
    <cellStyle name="_Central Accounts - December 06_Div BS May 2011 WD9" xfId="1642"/>
    <cellStyle name="_Central Accounts - January 07" xfId="1643"/>
    <cellStyle name="_Central Accounts - January 07_Assets  Liabilities" xfId="1644"/>
    <cellStyle name="_Central Accounts - January 07_DBS WD9" xfId="1645"/>
    <cellStyle name="_Central Accounts - January 07_DBS WD9_Div BS June 2011 WD7" xfId="1646"/>
    <cellStyle name="_Central Accounts - January 07_Div BS June 2011 WD7" xfId="1647"/>
    <cellStyle name="_Central Accounts - January 07_Div BS May 2011 WD7" xfId="1648"/>
    <cellStyle name="_Central Accounts - January 07_Div BS May 2011 WD9" xfId="1649"/>
    <cellStyle name="_Central Accounts - July 06" xfId="1650"/>
    <cellStyle name="_Central Accounts - July 06_Assets  Liabilities" xfId="1651"/>
    <cellStyle name="_Central Accounts - July 06_DBS WD9" xfId="1652"/>
    <cellStyle name="_Central Accounts - July 06_DBS WD9_Div BS June 2011 WD7" xfId="1653"/>
    <cellStyle name="_Central Accounts - July 06_Div BS June 2011 WD7" xfId="1654"/>
    <cellStyle name="_Central Accounts - July 06_Div BS May 2011 WD7" xfId="1655"/>
    <cellStyle name="_Central Accounts - July 06_Div BS May 2011 WD9" xfId="1656"/>
    <cellStyle name="_Central Accounts - July 08" xfId="1657"/>
    <cellStyle name="_Central Accounts - May 06" xfId="1658"/>
    <cellStyle name="_Central Accounts - May 06_Assets  Liabilities" xfId="1659"/>
    <cellStyle name="_Central Accounts - May 06_DBS WD9" xfId="1660"/>
    <cellStyle name="_Central Accounts - May 06_DBS WD9_Div BS June 2011 WD7" xfId="1661"/>
    <cellStyle name="_Central Accounts - May 06_Div BS June 2011 WD7" xfId="1662"/>
    <cellStyle name="_Central Accounts - May 06_Div BS May 2011 WD7" xfId="1663"/>
    <cellStyle name="_Central Accounts - May 06_Div BS May 2011 WD9" xfId="1664"/>
    <cellStyle name="_Central Accounts - May 08" xfId="1665"/>
    <cellStyle name="_Central Accounts - November 06" xfId="1666"/>
    <cellStyle name="_Central Accounts - November 06_Assets  Liabilities" xfId="1667"/>
    <cellStyle name="_Central Accounts - November 06_DBS WD9" xfId="1668"/>
    <cellStyle name="_Central Accounts - November 06_DBS WD9_Div BS June 2011 WD7" xfId="1669"/>
    <cellStyle name="_Central Accounts - November 06_Div BS June 2011 WD7" xfId="1670"/>
    <cellStyle name="_Central Accounts - November 06_Div BS May 2011 WD7" xfId="1671"/>
    <cellStyle name="_Central Accounts - November 06_Div BS May 2011 WD9" xfId="1672"/>
    <cellStyle name="_Central Accounts - October 06" xfId="1673"/>
    <cellStyle name="_Central Accounts - October 06_Assets  Liabilities" xfId="1674"/>
    <cellStyle name="_Central Accounts - October 06_DBS WD9" xfId="1675"/>
    <cellStyle name="_Central Accounts - October 06_DBS WD9_Div BS June 2011 WD7" xfId="1676"/>
    <cellStyle name="_Central Accounts - October 06_Div BS June 2011 WD7" xfId="1677"/>
    <cellStyle name="_Central Accounts - October 06_Div BS May 2011 WD7" xfId="1678"/>
    <cellStyle name="_Central Accounts - October 06_Div BS May 2011 WD9" xfId="1679"/>
    <cellStyle name="_Central Accounts - September 06" xfId="1680"/>
    <cellStyle name="_Central Accounts - September 06_Assets  Liabilities" xfId="1681"/>
    <cellStyle name="_Central Accounts - September 06_DBS WD9" xfId="1682"/>
    <cellStyle name="_Central Accounts - September 06_DBS WD9_Div BS June 2011 WD7" xfId="1683"/>
    <cellStyle name="_Central Accounts - September 06_Div BS June 2011 WD7" xfId="1684"/>
    <cellStyle name="_Central Accounts - September 06_Div BS May 2011 WD7" xfId="1685"/>
    <cellStyle name="_Central Accounts - September 06_Div BS May 2011 WD9" xfId="1686"/>
    <cellStyle name="_Central Interest - June 2011" xfId="1687"/>
    <cellStyle name="_CFP_FTE_June" xfId="1688"/>
    <cellStyle name="_CFP_FTE_June_100922 Q3F Core Vs Noncore" xfId="1689"/>
    <cellStyle name="_CFP_FTE_June_100922 Q3F Core Vs Noncore_BS per q3" xfId="1690"/>
    <cellStyle name="_CFP_FTE_June_2009" xfId="1691"/>
    <cellStyle name="_CFP_FTE_June_2009_Assets  Liabilities" xfId="1692"/>
    <cellStyle name="_CFP_FTE_June_2009_Assets  Liabilities_Core_non_core BS v47" xfId="1693"/>
    <cellStyle name="_CFP_FTE_June_2009_Book2" xfId="1694"/>
    <cellStyle name="_CFP_FTE_June_2009_Book2_Core_non_core BS v47" xfId="1695"/>
    <cellStyle name="_CFP_FTE_June_2009_BS per q3" xfId="1696"/>
    <cellStyle name="_CFP_FTE_June_2009_Copy of 20091008_Detailed Financials (core-noncore)_v2" xfId="1697"/>
    <cellStyle name="_CFP_FTE_June_2009_Copy of 20091008_Detailed Financials (core-noncore)_v2_Core_non_core BS v47" xfId="1698"/>
    <cellStyle name="_CFP_FTE_June_2009_Wholesale Balance Sheet - MTP Portfolio Analysis v8 081009" xfId="1699"/>
    <cellStyle name="_CFP_FTE_June_2009_Wholesale Balance Sheet - MTP Portfolio Analysis v8 081009_BS per q3" xfId="1700"/>
    <cellStyle name="_CFP_FTE_June_2010" xfId="1701"/>
    <cellStyle name="_CFP_FTE_June_2010_Assets  Liabilities" xfId="1702"/>
    <cellStyle name="_CFP_FTE_June_2010_Assets  Liabilities_Core_non_core BS v47" xfId="1703"/>
    <cellStyle name="_CFP_FTE_June_2010_Book2" xfId="1704"/>
    <cellStyle name="_CFP_FTE_June_2010_Book2_Core_non_core BS v47" xfId="1705"/>
    <cellStyle name="_CFP_FTE_June_2010_BS per q3" xfId="1706"/>
    <cellStyle name="_CFP_FTE_June_2010_Copy of 20091008_Detailed Financials (core-noncore)_v2" xfId="1707"/>
    <cellStyle name="_CFP_FTE_June_2010_Copy of 20091008_Detailed Financials (core-noncore)_v2_Core_non_core BS v47" xfId="1708"/>
    <cellStyle name="_CFP_FTE_June_2010_Wholesale Balance Sheet - MTP Portfolio Analysis v8 081009" xfId="1709"/>
    <cellStyle name="_CFP_FTE_June_2010_Wholesale Balance Sheet - MTP Portfolio Analysis v8 081009_BS per q3" xfId="1710"/>
    <cellStyle name="_CFP_FTE_June_2011" xfId="1711"/>
    <cellStyle name="_CFP_FTE_June_2011_Assets  Liabilities" xfId="1712"/>
    <cellStyle name="_CFP_FTE_June_2011_Assets  Liabilities_Core_non_core BS v47" xfId="1713"/>
    <cellStyle name="_CFP_FTE_June_2011_Book2" xfId="1714"/>
    <cellStyle name="_CFP_FTE_June_2011_Book2_Core_non_core BS v47" xfId="1715"/>
    <cellStyle name="_CFP_FTE_June_2011_BS per q3" xfId="1716"/>
    <cellStyle name="_CFP_FTE_June_2011_Copy of 20091008_Detailed Financials (core-noncore)_v2" xfId="1717"/>
    <cellStyle name="_CFP_FTE_June_2011_Copy of 20091008_Detailed Financials (core-noncore)_v2_Core_non_core BS v47" xfId="1718"/>
    <cellStyle name="_CFP_FTE_June_2011_Wholesale Balance Sheet - MTP Portfolio Analysis v8 081009" xfId="1719"/>
    <cellStyle name="_CFP_FTE_June_2011_Wholesale Balance Sheet - MTP Portfolio Analysis v8 081009_BS per q3" xfId="1720"/>
    <cellStyle name="_CFP_FTE_June_2012" xfId="1721"/>
    <cellStyle name="_CFP_FTE_June_2012_Assets  Liabilities" xfId="1722"/>
    <cellStyle name="_CFP_FTE_June_2012_Assets  Liabilities_Core_non_core BS v47" xfId="1723"/>
    <cellStyle name="_CFP_FTE_June_2012_Book2" xfId="1724"/>
    <cellStyle name="_CFP_FTE_June_2012_Book2_Core_non_core BS v47" xfId="1725"/>
    <cellStyle name="_CFP_FTE_June_2012_BS per q3" xfId="1726"/>
    <cellStyle name="_CFP_FTE_June_2012_Copy of 20091008_Detailed Financials (core-noncore)_v2" xfId="1727"/>
    <cellStyle name="_CFP_FTE_June_2012_Copy of 20091008_Detailed Financials (core-noncore)_v2_Core_non_core BS v47" xfId="1728"/>
    <cellStyle name="_CFP_FTE_June_2012_Wholesale Balance Sheet - MTP Portfolio Analysis v8 081009" xfId="1729"/>
    <cellStyle name="_CFP_FTE_June_2012_Wholesale Balance Sheet - MTP Portfolio Analysis v8 081009_BS per q3" xfId="1730"/>
    <cellStyle name="_CFP_FTE_June_2013" xfId="1731"/>
    <cellStyle name="_CFP_FTE_June_2013_Assets  Liabilities" xfId="1732"/>
    <cellStyle name="_CFP_FTE_June_2013_Assets  Liabilities_Core_non_core BS v47" xfId="1733"/>
    <cellStyle name="_CFP_FTE_June_2013_Book2" xfId="1734"/>
    <cellStyle name="_CFP_FTE_June_2013_Book2_Core_non_core BS v47" xfId="1735"/>
    <cellStyle name="_CFP_FTE_June_2013_BS per q3" xfId="1736"/>
    <cellStyle name="_CFP_FTE_June_2013_Copy of 20091008_Detailed Financials (core-noncore)_v2" xfId="1737"/>
    <cellStyle name="_CFP_FTE_June_2013_Copy of 20091008_Detailed Financials (core-noncore)_v2_Core_non_core BS v47" xfId="1738"/>
    <cellStyle name="_CFP_FTE_June_2013_Wholesale Balance Sheet - MTP Portfolio Analysis v8 081009" xfId="1739"/>
    <cellStyle name="_CFP_FTE_June_2013_Wholesale Balance Sheet - MTP Portfolio Analysis v8 081009_BS per q3" xfId="1740"/>
    <cellStyle name="_CFP_FTE_June_2014" xfId="1741"/>
    <cellStyle name="_CFP_FTE_June_2014_Assets  Liabilities" xfId="1742"/>
    <cellStyle name="_CFP_FTE_June_2014_Assets  Liabilities_Core_non_core BS v47" xfId="1743"/>
    <cellStyle name="_CFP_FTE_June_2014_Book2" xfId="1744"/>
    <cellStyle name="_CFP_FTE_June_2014_Book2_Core_non_core BS v47" xfId="1745"/>
    <cellStyle name="_CFP_FTE_June_2014_BS per q3" xfId="1746"/>
    <cellStyle name="_CFP_FTE_June_2014_Copy of 20091008_Detailed Financials (core-noncore)_v2" xfId="1747"/>
    <cellStyle name="_CFP_FTE_June_2014_Copy of 20091008_Detailed Financials (core-noncore)_v2_Core_non_core BS v47" xfId="1748"/>
    <cellStyle name="_CFP_FTE_June_2014_Wholesale Balance Sheet - MTP Portfolio Analysis v8 081009" xfId="1749"/>
    <cellStyle name="_CFP_FTE_June_2014_Wholesale Balance Sheet - MTP Portfolio Analysis v8 081009_BS per q3" xfId="1750"/>
    <cellStyle name="_CFP_FTE_June_BS per q3" xfId="1751"/>
    <cellStyle name="_CFP_FTE_June_DBS WD9" xfId="1752"/>
    <cellStyle name="_CFP_FTE_June_DBS WD9_Div BS June 2011 WD7" xfId="1753"/>
    <cellStyle name="_CFP_FTE_June_Div BS June 2011 WD7" xfId="1754"/>
    <cellStyle name="_CFP_FTE_June_Div BS May 2011 WD7" xfId="1755"/>
    <cellStyle name="_CFP_FTE_June_Div BS May 2011 WD9" xfId="1756"/>
    <cellStyle name="_CFP_FTE_June_External assets" xfId="1757"/>
    <cellStyle name="_CFP_FTE_June_External assets_Assets  Liabilities" xfId="1758"/>
    <cellStyle name="_CFP_FTE_June_External assets_Assets  Liabilities_Core_non_core BS v47" xfId="1759"/>
    <cellStyle name="_CFP_FTE_June_External assets_Book2" xfId="1760"/>
    <cellStyle name="_CFP_FTE_June_External assets_Book2_Core_non_core BS v47" xfId="1761"/>
    <cellStyle name="_CFP_FTE_June_External assets_BS per q3" xfId="1762"/>
    <cellStyle name="_CFP_FTE_June_External assets_Copy of 20091008_Detailed Financials (core-noncore)_v2" xfId="1763"/>
    <cellStyle name="_CFP_FTE_June_External assets_Copy of 20091008_Detailed Financials (core-noncore)_v2_Core_non_core BS v47" xfId="1764"/>
    <cellStyle name="_CFP_FTE_June_External assets_Wholesale Balance Sheet - MTP Portfolio Analysis v8 081009" xfId="1765"/>
    <cellStyle name="_CFP_FTE_June_External assets_Wholesale Balance Sheet - MTP Portfolio Analysis v8 081009_BS per q3" xfId="1766"/>
    <cellStyle name="_CFP_FTE_June_Income Waterfall 09-10" xfId="1767"/>
    <cellStyle name="_CFP_FTE_June_Income Waterfall 09-10_Core_non_core BS v47" xfId="1768"/>
    <cellStyle name="_CFP_FTE_June_Wholesale Core_Non Core View v6a_offline" xfId="1769"/>
    <cellStyle name="_CFP_FTE_June_Wholesale Core_Non Core View v6a_offline_BS per q3" xfId="1770"/>
    <cellStyle name="_Charges In" xfId="1771"/>
    <cellStyle name="_CM-HL BSC v1.1 (15.04.09)" xfId="1772"/>
    <cellStyle name="_CM-HL Mar 09 flash pack v1.4 (14.04.09)" xfId="1773"/>
    <cellStyle name="_CM-HL Mar 09 flash reporting pack v1.5 (15.04.09)" xfId="1774"/>
    <cellStyle name="_CNC" xfId="1775"/>
    <cellStyle name="_CNC 3 BS" xfId="1776"/>
    <cellStyle name="_Column1" xfId="1777"/>
    <cellStyle name="_Column1_IMP report - Avg 3G penetration of customer base" xfId="1778"/>
    <cellStyle name="_Column1_IMP report - Avg 3G penetration of customer base_Assets  Liabilities" xfId="1779"/>
    <cellStyle name="_Column1_IMP report - Avg 3G penetration of customer base_DBS WD9" xfId="1780"/>
    <cellStyle name="_Column1_IMP report - Avg 3G penetration of customer base_DBS WD9_Div BS June 2011 WD7" xfId="1781"/>
    <cellStyle name="_Column1_IMP report - Avg 3G penetration of customer base_Div BS June 2011 WD7" xfId="1782"/>
    <cellStyle name="_Column1_IMP report - Avg 3G penetration of customer base_Div BS May 2011 WD7" xfId="1783"/>
    <cellStyle name="_Column1_IMP report - Avg 3G penetration of customer base_Div BS May 2011 WD9" xfId="1784"/>
    <cellStyle name="_Column2" xfId="1785"/>
    <cellStyle name="_Column2_IMP report - Avg 3G penetration of customer base" xfId="1786"/>
    <cellStyle name="_Column3" xfId="1787"/>
    <cellStyle name="_Column3_IMP report - Avg 3G penetration of customer base" xfId="1788"/>
    <cellStyle name="_Column3_IMP report - Avg 3G penetration of customer base_2009" xfId="1789"/>
    <cellStyle name="_Column3_IMP report - Avg 3G penetration of customer base_2010" xfId="1790"/>
    <cellStyle name="_Column3_IMP report - Avg 3G penetration of customer base_2011" xfId="1791"/>
    <cellStyle name="_Column3_IMP report - Avg 3G penetration of customer base_2012" xfId="1792"/>
    <cellStyle name="_Column3_IMP report - Avg 3G penetration of customer base_2013" xfId="1793"/>
    <cellStyle name="_Column3_IMP report - Avg 3G penetration of customer base_2014" xfId="1794"/>
    <cellStyle name="_Column3_IMP report - Avg 3G penetration of customer base_Copy of 20091008_Detailed Financials (core-noncore)_v2" xfId="1795"/>
    <cellStyle name="_Column3_IMP report - Avg 3G penetration of customer base_Copy of Wholesale Balance Sheet - MTP Portfolio Analysis v4" xfId="1796"/>
    <cellStyle name="_Column3_IMP report - Avg 3G penetration of customer base_Core v Non Core_081009_excludes Indirect Allocations &amp; W&amp;I adj" xfId="1797"/>
    <cellStyle name="_Column3_IMP report - Avg 3G penetration of customer base_Core_Non Core_PL" xfId="1798"/>
    <cellStyle name="_Column3_IMP report - Avg 3G penetration of customer base_Detailed Financials (core-noncore)- 24.09" xfId="1799"/>
    <cellStyle name="_Column3_IMP report - Avg 3G penetration of customer base_Detailed Financials (core-noncore)- 24.09 v1.4" xfId="1800"/>
    <cellStyle name="_Column3_IMP report - Avg 3G penetration of customer base_External assets" xfId="1801"/>
    <cellStyle name="_Column4" xfId="1802"/>
    <cellStyle name="_Column4_IMP report - Avg 3G penetration of customer base" xfId="1803"/>
    <cellStyle name="_Column4_IMP report - Avg 3G penetration of customer base_100922 Q3F Core Vs Noncore" xfId="1804"/>
    <cellStyle name="_Column4_IMP report - Avg 3G penetration of customer base_100922 Q3F Core Vs Noncore_BS per q3" xfId="1805"/>
    <cellStyle name="_Column4_IMP report - Avg 3G penetration of customer base_2009" xfId="1806"/>
    <cellStyle name="_Column4_IMP report - Avg 3G penetration of customer base_2009_Assets  Liabilities" xfId="1807"/>
    <cellStyle name="_Column4_IMP report - Avg 3G penetration of customer base_2009_Assets  Liabilities_Core_non_core BS v47" xfId="1808"/>
    <cellStyle name="_Column4_IMP report - Avg 3G penetration of customer base_2009_Book2" xfId="1809"/>
    <cellStyle name="_Column4_IMP report - Avg 3G penetration of customer base_2009_Book2_Core_non_core BS v47" xfId="1810"/>
    <cellStyle name="_Column4_IMP report - Avg 3G penetration of customer base_2009_BS per q3" xfId="1811"/>
    <cellStyle name="_Column4_IMP report - Avg 3G penetration of customer base_2009_Copy of 20091008_Detailed Financials (core-noncore)_v2" xfId="1812"/>
    <cellStyle name="_Column4_IMP report - Avg 3G penetration of customer base_2009_Copy of 20091008_Detailed Financials (core-noncore)_v2_Core_non_core BS v47" xfId="1813"/>
    <cellStyle name="_Column4_IMP report - Avg 3G penetration of customer base_2009_Wholesale Balance Sheet - MTP Portfolio Analysis v8 081009" xfId="1814"/>
    <cellStyle name="_Column4_IMP report - Avg 3G penetration of customer base_2009_Wholesale Balance Sheet - MTP Portfolio Analysis v8 081009_BS per q3" xfId="1815"/>
    <cellStyle name="_Column4_IMP report - Avg 3G penetration of customer base_2010" xfId="1816"/>
    <cellStyle name="_Column4_IMP report - Avg 3G penetration of customer base_2010_Assets  Liabilities" xfId="1817"/>
    <cellStyle name="_Column4_IMP report - Avg 3G penetration of customer base_2010_Assets  Liabilities_Core_non_core BS v47" xfId="1818"/>
    <cellStyle name="_Column4_IMP report - Avg 3G penetration of customer base_2010_Book2" xfId="1819"/>
    <cellStyle name="_Column4_IMP report - Avg 3G penetration of customer base_2010_Book2_Core_non_core BS v47" xfId="1820"/>
    <cellStyle name="_Column4_IMP report - Avg 3G penetration of customer base_2010_BS per q3" xfId="1821"/>
    <cellStyle name="_Column4_IMP report - Avg 3G penetration of customer base_2010_Copy of 20091008_Detailed Financials (core-noncore)_v2" xfId="1822"/>
    <cellStyle name="_Column4_IMP report - Avg 3G penetration of customer base_2010_Copy of 20091008_Detailed Financials (core-noncore)_v2_Core_non_core BS v47" xfId="1823"/>
    <cellStyle name="_Column4_IMP report - Avg 3G penetration of customer base_2010_Wholesale Balance Sheet - MTP Portfolio Analysis v8 081009" xfId="1824"/>
    <cellStyle name="_Column4_IMP report - Avg 3G penetration of customer base_2010_Wholesale Balance Sheet - MTP Portfolio Analysis v8 081009_BS per q3" xfId="1825"/>
    <cellStyle name="_Column4_IMP report - Avg 3G penetration of customer base_2011" xfId="1826"/>
    <cellStyle name="_Column4_IMP report - Avg 3G penetration of customer base_2011_Assets  Liabilities" xfId="1827"/>
    <cellStyle name="_Column4_IMP report - Avg 3G penetration of customer base_2011_Assets  Liabilities_Core_non_core BS v47" xfId="1828"/>
    <cellStyle name="_Column4_IMP report - Avg 3G penetration of customer base_2011_Book2" xfId="1829"/>
    <cellStyle name="_Column4_IMP report - Avg 3G penetration of customer base_2011_Book2_Core_non_core BS v47" xfId="1830"/>
    <cellStyle name="_Column4_IMP report - Avg 3G penetration of customer base_2011_BS per q3" xfId="1831"/>
    <cellStyle name="_Column4_IMP report - Avg 3G penetration of customer base_2011_Copy of 20091008_Detailed Financials (core-noncore)_v2" xfId="1832"/>
    <cellStyle name="_Column4_IMP report - Avg 3G penetration of customer base_2011_Copy of 20091008_Detailed Financials (core-noncore)_v2_Core_non_core BS v47" xfId="1833"/>
    <cellStyle name="_Column4_IMP report - Avg 3G penetration of customer base_2011_Wholesale Balance Sheet - MTP Portfolio Analysis v8 081009" xfId="1834"/>
    <cellStyle name="_Column4_IMP report - Avg 3G penetration of customer base_2011_Wholesale Balance Sheet - MTP Portfolio Analysis v8 081009_BS per q3" xfId="1835"/>
    <cellStyle name="_Column4_IMP report - Avg 3G penetration of customer base_2012" xfId="1836"/>
    <cellStyle name="_Column4_IMP report - Avg 3G penetration of customer base_2012_Assets  Liabilities" xfId="1837"/>
    <cellStyle name="_Column4_IMP report - Avg 3G penetration of customer base_2012_Assets  Liabilities_Core_non_core BS v47" xfId="1838"/>
    <cellStyle name="_Column4_IMP report - Avg 3G penetration of customer base_2012_Book2" xfId="1839"/>
    <cellStyle name="_Column4_IMP report - Avg 3G penetration of customer base_2012_Book2_Core_non_core BS v47" xfId="1840"/>
    <cellStyle name="_Column4_IMP report - Avg 3G penetration of customer base_2012_BS per q3" xfId="1841"/>
    <cellStyle name="_Column4_IMP report - Avg 3G penetration of customer base_2012_Copy of 20091008_Detailed Financials (core-noncore)_v2" xfId="1842"/>
    <cellStyle name="_Column4_IMP report - Avg 3G penetration of customer base_2012_Copy of 20091008_Detailed Financials (core-noncore)_v2_Core_non_core BS v47" xfId="1843"/>
    <cellStyle name="_Column4_IMP report - Avg 3G penetration of customer base_2012_Wholesale Balance Sheet - MTP Portfolio Analysis v8 081009" xfId="1844"/>
    <cellStyle name="_Column4_IMP report - Avg 3G penetration of customer base_2012_Wholesale Balance Sheet - MTP Portfolio Analysis v8 081009_BS per q3" xfId="1845"/>
    <cellStyle name="_Column4_IMP report - Avg 3G penetration of customer base_2013" xfId="1846"/>
    <cellStyle name="_Column4_IMP report - Avg 3G penetration of customer base_2013_Assets  Liabilities" xfId="1847"/>
    <cellStyle name="_Column4_IMP report - Avg 3G penetration of customer base_2013_Assets  Liabilities_Core_non_core BS v47" xfId="1848"/>
    <cellStyle name="_Column4_IMP report - Avg 3G penetration of customer base_2013_Book2" xfId="1849"/>
    <cellStyle name="_Column4_IMP report - Avg 3G penetration of customer base_2013_Book2_Core_non_core BS v47" xfId="1850"/>
    <cellStyle name="_Column4_IMP report - Avg 3G penetration of customer base_2013_BS per q3" xfId="1851"/>
    <cellStyle name="_Column4_IMP report - Avg 3G penetration of customer base_2013_Copy of 20091008_Detailed Financials (core-noncore)_v2" xfId="1852"/>
    <cellStyle name="_Column4_IMP report - Avg 3G penetration of customer base_2013_Copy of 20091008_Detailed Financials (core-noncore)_v2_Core_non_core BS v47" xfId="1853"/>
    <cellStyle name="_Column4_IMP report - Avg 3G penetration of customer base_2013_Wholesale Balance Sheet - MTP Portfolio Analysis v8 081009" xfId="1854"/>
    <cellStyle name="_Column4_IMP report - Avg 3G penetration of customer base_2013_Wholesale Balance Sheet - MTP Portfolio Analysis v8 081009_BS per q3" xfId="1855"/>
    <cellStyle name="_Column4_IMP report - Avg 3G penetration of customer base_2014" xfId="1856"/>
    <cellStyle name="_Column4_IMP report - Avg 3G penetration of customer base_2014_Assets  Liabilities" xfId="1857"/>
    <cellStyle name="_Column4_IMP report - Avg 3G penetration of customer base_2014_Assets  Liabilities_Core_non_core BS v47" xfId="1858"/>
    <cellStyle name="_Column4_IMP report - Avg 3G penetration of customer base_2014_Book2" xfId="1859"/>
    <cellStyle name="_Column4_IMP report - Avg 3G penetration of customer base_2014_Book2_Core_non_core BS v47" xfId="1860"/>
    <cellStyle name="_Column4_IMP report - Avg 3G penetration of customer base_2014_BS per q3" xfId="1861"/>
    <cellStyle name="_Column4_IMP report - Avg 3G penetration of customer base_2014_Copy of 20091008_Detailed Financials (core-noncore)_v2" xfId="1862"/>
    <cellStyle name="_Column4_IMP report - Avg 3G penetration of customer base_2014_Copy of 20091008_Detailed Financials (core-noncore)_v2_Core_non_core BS v47" xfId="1863"/>
    <cellStyle name="_Column4_IMP report - Avg 3G penetration of customer base_2014_Wholesale Balance Sheet - MTP Portfolio Analysis v8 081009" xfId="1864"/>
    <cellStyle name="_Column4_IMP report - Avg 3G penetration of customer base_2014_Wholesale Balance Sheet - MTP Portfolio Analysis v8 081009_BS per q3" xfId="1865"/>
    <cellStyle name="_Column4_IMP report - Avg 3G penetration of customer base_BS per q3" xfId="1866"/>
    <cellStyle name="_Column4_IMP report - Avg 3G penetration of customer base_Copy of 20091008_Detailed Financials (core-noncore)_v2" xfId="1867"/>
    <cellStyle name="_Column4_IMP report - Avg 3G penetration of customer base_Copy of 20091008_Detailed Financials (core-noncore)_v2_Core_non_core BS v47" xfId="1868"/>
    <cellStyle name="_Column4_IMP report - Avg 3G penetration of customer base_Copy of Wholesale Balance Sheet - MTP Portfolio Analysis v4" xfId="1869"/>
    <cellStyle name="_Column4_IMP report - Avg 3G penetration of customer base_Copy of Wholesale Balance Sheet - MTP Portfolio Analysis v4_Core_non_core BS v47" xfId="1870"/>
    <cellStyle name="_Column4_IMP report - Avg 3G penetration of customer base_Core v Non Core_081009_excludes Indirect Allocations &amp; W&amp;I adj" xfId="1871"/>
    <cellStyle name="_Column4_IMP report - Avg 3G penetration of customer base_Core v Non Core_081009_excludes Indirect Allocations &amp; W&amp;I adj_BS per q3" xfId="1872"/>
    <cellStyle name="_Column4_IMP report - Avg 3G penetration of customer base_Core_Non Core_PL" xfId="1873"/>
    <cellStyle name="_Column4_IMP report - Avg 3G penetration of customer base_Core_Non Core_PL_BS per q3" xfId="1874"/>
    <cellStyle name="_Column4_IMP report - Avg 3G penetration of customer base_Corporate Core_Non Core" xfId="1875"/>
    <cellStyle name="_Column4_IMP report - Avg 3G penetration of customer base_Corporate Core_Non Core_BS per q3" xfId="1876"/>
    <cellStyle name="_Column4_IMP report - Avg 3G penetration of customer base_DBS WD9" xfId="1877"/>
    <cellStyle name="_Column4_IMP report - Avg 3G penetration of customer base_DBS WD9_Div BS June 2011 WD7" xfId="1878"/>
    <cellStyle name="_Column4_IMP report - Avg 3G penetration of customer base_Detailed Financials (core-noncore)- 24.09" xfId="1879"/>
    <cellStyle name="_Column4_IMP report - Avg 3G penetration of customer base_Detailed Financials (core-noncore)- 24.09 v1.4" xfId="1880"/>
    <cellStyle name="_Column4_IMP report - Avg 3G penetration of customer base_Detailed Financials (core-noncore)- 24.09 v1.4_Core_non_core BS v47" xfId="1881"/>
    <cellStyle name="_Column4_IMP report - Avg 3G penetration of customer base_Detailed Financials (core-noncore)- 24.09_Core_non_core BS v47" xfId="1882"/>
    <cellStyle name="_Column4_IMP report - Avg 3G penetration of customer base_External assets" xfId="1883"/>
    <cellStyle name="_Column4_IMP report - Avg 3G penetration of customer base_External assets_Assets  Liabilities" xfId="1884"/>
    <cellStyle name="_Column4_IMP report - Avg 3G penetration of customer base_External assets_Assets  Liabilities_Core_non_core BS v47" xfId="1885"/>
    <cellStyle name="_Column4_IMP report - Avg 3G penetration of customer base_External assets_Book2" xfId="1886"/>
    <cellStyle name="_Column4_IMP report - Avg 3G penetration of customer base_External assets_Book2_Core_non_core BS v47" xfId="1887"/>
    <cellStyle name="_Column4_IMP report - Avg 3G penetration of customer base_External assets_BS per q3" xfId="1888"/>
    <cellStyle name="_Column4_IMP report - Avg 3G penetration of customer base_External assets_Copy of 20091008_Detailed Financials (core-noncore)_v2" xfId="1889"/>
    <cellStyle name="_Column4_IMP report - Avg 3G penetration of customer base_External assets_Copy of 20091008_Detailed Financials (core-noncore)_v2_Core_non_core BS v47" xfId="1890"/>
    <cellStyle name="_Column4_IMP report - Avg 3G penetration of customer base_External assets_Wholesale Balance Sheet - MTP Portfolio Analysis v8 081009" xfId="1891"/>
    <cellStyle name="_Column4_IMP report - Avg 3G penetration of customer base_External assets_Wholesale Balance Sheet - MTP Portfolio Analysis v8 081009_BS per q3" xfId="1892"/>
    <cellStyle name="_Column4_IMP report - Avg 3G penetration of customer base_Income Waterfall 09-10" xfId="1893"/>
    <cellStyle name="_Column4_IMP report - Avg 3G penetration of customer base_Income Waterfall 09-10_Core_non_core BS v47" xfId="1894"/>
    <cellStyle name="_Column4_IMP report - Avg 3G penetration of customer base_Wholesale Core_Non Core View v6a_offline" xfId="1895"/>
    <cellStyle name="_Column4_IMP report - Avg 3G penetration of customer base_Wholesale Core_Non Core View v6a_offline_BS per q3" xfId="1896"/>
    <cellStyle name="_Column5" xfId="1897"/>
    <cellStyle name="_Column5_IMP report - Avg 3G penetration of customer base" xfId="1898"/>
    <cellStyle name="_Column6" xfId="1899"/>
    <cellStyle name="_Column6_IMP report - Avg 3G penetration of customer base" xfId="1900"/>
    <cellStyle name="_Column7" xfId="1901"/>
    <cellStyle name="_Column7_2009" xfId="1902"/>
    <cellStyle name="_Column7_2010" xfId="1903"/>
    <cellStyle name="_Column7_2011" xfId="1904"/>
    <cellStyle name="_Column7_2012" xfId="1905"/>
    <cellStyle name="_Column7_2013" xfId="1906"/>
    <cellStyle name="_Column7_2014" xfId="1907"/>
    <cellStyle name="_Column7_Copy of 20091008_Detailed Financials (core-noncore)_v2" xfId="1908"/>
    <cellStyle name="_Column7_Copy of Wholesale Balance Sheet - MTP Portfolio Analysis v4" xfId="1909"/>
    <cellStyle name="_Column7_Core v Non Core_081009_excludes Indirect Allocations &amp; W&amp;I adj" xfId="1910"/>
    <cellStyle name="_Column7_Core_Non Core_PL" xfId="1911"/>
    <cellStyle name="_Column7_Detailed Financials (core-noncore)- 24.09" xfId="1912"/>
    <cellStyle name="_Column7_Detailed Financials (core-noncore)- 24.09 v1.4" xfId="1913"/>
    <cellStyle name="_Column7_External assets" xfId="1914"/>
    <cellStyle name="_Column7_IMP report - Avg 3G penetration of customer base" xfId="1915"/>
    <cellStyle name="_Column7_IMP report - Avg 3G penetration of customer base_2009" xfId="1916"/>
    <cellStyle name="_Column7_IMP report - Avg 3G penetration of customer base_2010" xfId="1917"/>
    <cellStyle name="_Column7_IMP report - Avg 3G penetration of customer base_2011" xfId="1918"/>
    <cellStyle name="_Column7_IMP report - Avg 3G penetration of customer base_2012" xfId="1919"/>
    <cellStyle name="_Column7_IMP report - Avg 3G penetration of customer base_2013" xfId="1920"/>
    <cellStyle name="_Column7_IMP report - Avg 3G penetration of customer base_2014" xfId="1921"/>
    <cellStyle name="_Column7_IMP report - Avg 3G penetration of customer base_Copy of 20091008_Detailed Financials (core-noncore)_v2" xfId="1922"/>
    <cellStyle name="_Column7_IMP report - Avg 3G penetration of customer base_Copy of Wholesale Balance Sheet - MTP Portfolio Analysis v4" xfId="1923"/>
    <cellStyle name="_Column7_IMP report - Avg 3G penetration of customer base_Core v Non Core_081009_excludes Indirect Allocations &amp; W&amp;I adj" xfId="1924"/>
    <cellStyle name="_Column7_IMP report - Avg 3G penetration of customer base_Core_Non Core_PL" xfId="1925"/>
    <cellStyle name="_Column7_IMP report - Avg 3G penetration of customer base_Detailed Financials (core-noncore)- 24.09" xfId="1926"/>
    <cellStyle name="_Column7_IMP report - Avg 3G penetration of customer base_Detailed Financials (core-noncore)- 24.09 v1.4" xfId="1927"/>
    <cellStyle name="_Column7_IMP report - Avg 3G penetration of customer base_External assets" xfId="1928"/>
    <cellStyle name="_Comma" xfId="1929"/>
    <cellStyle name="_Commissions" xfId="1930"/>
    <cellStyle name="_Commissions_Assets  Liabilities" xfId="1931"/>
    <cellStyle name="_Commissions_DBS WD9" xfId="1932"/>
    <cellStyle name="_Commissions_DBS WD9_Div BS June 2011 WD7" xfId="1933"/>
    <cellStyle name="_Commissions_Div BS June 2011 WD7" xfId="1934"/>
    <cellStyle name="_Commissions_Div BS May 2011 WD7" xfId="1935"/>
    <cellStyle name="_Commissions_Div BS May 2011 WD9" xfId="1936"/>
    <cellStyle name="_Comshare MPS June 08" xfId="1937"/>
    <cellStyle name="_Comshare MPS March 09" xfId="1938"/>
    <cellStyle name="_Comshare MPS March 09 Final" xfId="1939"/>
    <cellStyle name="_Consol" xfId="1940"/>
    <cellStyle name="_Consol_Assets  Liabilities" xfId="1941"/>
    <cellStyle name="_Consol_DBS WD9" xfId="1942"/>
    <cellStyle name="_Consol_DBS WD9_Div BS June 2011 WD7" xfId="1943"/>
    <cellStyle name="_Consol_Div BS June 2011 WD7" xfId="1944"/>
    <cellStyle name="_Consol_Div BS May 2011 WD7" xfId="1945"/>
    <cellStyle name="_Consol_Div BS May 2011 WD9" xfId="1946"/>
    <cellStyle name="_Consolidation Analysis" xfId="1947"/>
    <cellStyle name="_Consolidation Analysis_DBS WD9" xfId="1948"/>
    <cellStyle name="_Consolidation Analysis_DBS WD9_Div BS June 2011 WD7" xfId="1949"/>
    <cellStyle name="_Consolidation Analysis_Div BS June 2011 WD7" xfId="1950"/>
    <cellStyle name="_Consolidation Analysis_Div BS May 2011 WD7" xfId="1951"/>
    <cellStyle name="_Consolidation Analysis_Div BS May 2011 WD9" xfId="1952"/>
    <cellStyle name="_Copy of Blank Summary Pack Dec 08 - trial" xfId="1953"/>
    <cellStyle name="_Copy of Bonus - Jan' 08" xfId="1954"/>
    <cellStyle name="_Copy of Bonus - Jan' 08_Assets  Liabilities" xfId="1955"/>
    <cellStyle name="_Copy of Bonus - Jan' 08_DBS WD9" xfId="1956"/>
    <cellStyle name="_Copy of Bonus - Jan' 08_DBS WD9_Div BS June 2011 WD7" xfId="1957"/>
    <cellStyle name="_Copy of Bonus - Jan' 08_Div BS June 2011 WD7" xfId="1958"/>
    <cellStyle name="_Copy of Bonus - Jan' 08_Div BS May 2011 WD7" xfId="1959"/>
    <cellStyle name="_Copy of Bonus - Jan' 08_Div BS May 2011 WD9" xfId="1960"/>
    <cellStyle name="_Copy of BU-MgmtAccts-2005-04" xfId="1961"/>
    <cellStyle name="_Copy of BU-MgmtAccts-2005-04_Assets  Liabilities" xfId="1962"/>
    <cellStyle name="_Copy of BU-MgmtAccts-2005-04_Dashboard for MMR v9_281010" xfId="1963"/>
    <cellStyle name="_Copy of BU-MgmtAccts-2005-04_DBS WD9" xfId="1964"/>
    <cellStyle name="_Copy of BU-MgmtAccts-2005-04_DBS WD9_Div BS June 2011 WD7" xfId="1965"/>
    <cellStyle name="_Copy of BU-MgmtAccts-2005-04_Div BS June 2011 WD7" xfId="1966"/>
    <cellStyle name="_Copy of BU-MgmtAccts-2005-04_Div BS May 2011 WD7" xfId="1967"/>
    <cellStyle name="_Copy of BU-MgmtAccts-2005-04_Div BS May 2011 WD9" xfId="1968"/>
    <cellStyle name="_Copy of Central Accounts - Apr 06 2" xfId="1969"/>
    <cellStyle name="_Copy of Central Accounts - Apr 06 2_Assets  Liabilities" xfId="1970"/>
    <cellStyle name="_Copy of Central Accounts - Apr 06 2_DBS WD9" xfId="1971"/>
    <cellStyle name="_Copy of Central Accounts - Apr 06 2_DBS WD9_Div BS June 2011 WD7" xfId="1972"/>
    <cellStyle name="_Copy of Central Accounts - Apr 06 2_Div BS June 2011 WD7" xfId="1973"/>
    <cellStyle name="_Copy of Central Accounts - Apr 06 2_Div BS May 2011 WD7" xfId="1974"/>
    <cellStyle name="_Copy of Central Accounts - Apr 06 2_Div BS May 2011 WD9" xfId="1975"/>
    <cellStyle name="_Copy of Central Balance Sheet by Asset Class" xfId="1976"/>
    <cellStyle name="_Copy of Consolidated accounts_March08 Final 090408" xfId="1977"/>
    <cellStyle name="_Copy of Draft IDEC August" xfId="1978"/>
    <cellStyle name="_Copy of February Balance Sheet Pack RWA" xfId="1979"/>
    <cellStyle name="_Copy of February Balance Sheet Pack RWA_Assets  Liabilities" xfId="1980"/>
    <cellStyle name="_Copy of February Balance Sheet Pack RWA_DBS WD9" xfId="1981"/>
    <cellStyle name="_Copy of February Balance Sheet Pack RWA_DBS WD9_Div BS June 2011 WD7" xfId="1982"/>
    <cellStyle name="_Copy of February Balance Sheet Pack RWA_Div BS June 2011 WD7" xfId="1983"/>
    <cellStyle name="_Copy of February Balance Sheet Pack RWA_Div BS May 2011 WD7" xfId="1984"/>
    <cellStyle name="_Copy of February Balance Sheet Pack RWA_Div BS May 2011 WD9" xfId="1985"/>
    <cellStyle name="_Copy of Flash CMHL (09.06.09) - updated pre acq" xfId="1986"/>
    <cellStyle name="_Copy of HBoS Corp Accounts" xfId="1987"/>
    <cellStyle name="_Copy of HBoS Corp Accounts (old)" xfId="1988"/>
    <cellStyle name="_Copy of HBoS Corp Accounts (old)_Assets  Liabilities" xfId="1989"/>
    <cellStyle name="_Copy of HBoS Corp Accounts (old)_DBS WD9" xfId="1990"/>
    <cellStyle name="_Copy of HBoS Corp Accounts (old)_DBS WD9_Div BS June 2011 WD7" xfId="1991"/>
    <cellStyle name="_Copy of HBoS Corp Accounts (old)_Div BS June 2011 WD7" xfId="1992"/>
    <cellStyle name="_Copy of HBoS Corp Accounts (old)_Div BS May 2011 WD7" xfId="1993"/>
    <cellStyle name="_Copy of HBoS Corp Accounts (old)_Div BS May 2011 WD9" xfId="1994"/>
    <cellStyle name="_Copy of HBoS Corp Accounts Jan07 RW" xfId="1995"/>
    <cellStyle name="_Copy of HBoS Corp Accounts Jan07 RW_Assets  Liabilities" xfId="1996"/>
    <cellStyle name="_Copy of HBoS Corp Accounts Jan07 RW_DBS WD9" xfId="1997"/>
    <cellStyle name="_Copy of HBoS Corp Accounts Jan07 RW_DBS WD9_Div BS June 2011 WD7" xfId="1998"/>
    <cellStyle name="_Copy of HBoS Corp Accounts Jan07 RW_Div BS June 2011 WD7" xfId="1999"/>
    <cellStyle name="_Copy of HBoS Corp Accounts Jan07 RW_Div BS May 2011 WD7" xfId="2000"/>
    <cellStyle name="_Copy of HBoS Corp Accounts Jan07 RW_Div BS May 2011 WD9" xfId="2001"/>
    <cellStyle name="_Copy of HBoS Corp Accounts_Assets  Liabilities" xfId="2002"/>
    <cellStyle name="_Copy of HBoS Corp Accounts_DBS WD9" xfId="2003"/>
    <cellStyle name="_Copy of HBoS Corp Accounts_DBS WD9_Div BS June 2011 WD7" xfId="2004"/>
    <cellStyle name="_Copy of HBoS Corp Accounts_Div BS June 2011 WD7" xfId="2005"/>
    <cellStyle name="_Copy of HBoS Corp Accounts_Div BS May 2011 WD7" xfId="2006"/>
    <cellStyle name="_Copy of HBoS Corp Accounts_Div BS May 2011 WD9" xfId="2007"/>
    <cellStyle name="_Copy of Lead Schedules RW" xfId="2008"/>
    <cellStyle name="_Copy of Lead Schedules RW_Assets  Liabilities" xfId="2009"/>
    <cellStyle name="_Copy of Lead Schedules RW_DBS WD9" xfId="2010"/>
    <cellStyle name="_Copy of Lead Schedules RW_DBS WD9_Div BS June 2011 WD7" xfId="2011"/>
    <cellStyle name="_Copy of Lead Schedules RW_Div BS June 2011 WD7" xfId="2012"/>
    <cellStyle name="_Copy of Lead Schedules RW_Div BS May 2011 WD7" xfId="2013"/>
    <cellStyle name="_Copy of Lead Schedules RW_Div BS May 2011 WD9" xfId="2014"/>
    <cellStyle name="_Copy of Salary Analysis - Jan 08" xfId="2015"/>
    <cellStyle name="_Copy of Salary Analysis - Jan 08_100922 Q3F Core Vs Noncore" xfId="2016"/>
    <cellStyle name="_Copy of Salary Analysis - Jan 08_2009" xfId="2017"/>
    <cellStyle name="_Copy of Salary Analysis - Jan 08_2009_Assets  Liabilities" xfId="2018"/>
    <cellStyle name="_Copy of Salary Analysis - Jan 08_2009_Book2" xfId="2019"/>
    <cellStyle name="_Copy of Salary Analysis - Jan 08_2009_Copy of 20091008_Detailed Financials (core-noncore)_v2" xfId="2020"/>
    <cellStyle name="_Copy of Salary Analysis - Jan 08_2009_Wholesale Balance Sheet - MTP Portfolio Analysis v8 081009" xfId="2021"/>
    <cellStyle name="_Copy of Salary Analysis - Jan 08_2010" xfId="2022"/>
    <cellStyle name="_Copy of Salary Analysis - Jan 08_2010_Assets  Liabilities" xfId="2023"/>
    <cellStyle name="_Copy of Salary Analysis - Jan 08_2010_Book2" xfId="2024"/>
    <cellStyle name="_Copy of Salary Analysis - Jan 08_2010_Copy of 20091008_Detailed Financials (core-noncore)_v2" xfId="2025"/>
    <cellStyle name="_Copy of Salary Analysis - Jan 08_2010_Wholesale Balance Sheet - MTP Portfolio Analysis v8 081009" xfId="2026"/>
    <cellStyle name="_Copy of Salary Analysis - Jan 08_2011" xfId="2027"/>
    <cellStyle name="_Copy of Salary Analysis - Jan 08_2011_Assets  Liabilities" xfId="2028"/>
    <cellStyle name="_Copy of Salary Analysis - Jan 08_2011_Book2" xfId="2029"/>
    <cellStyle name="_Copy of Salary Analysis - Jan 08_2011_Copy of 20091008_Detailed Financials (core-noncore)_v2" xfId="2030"/>
    <cellStyle name="_Copy of Salary Analysis - Jan 08_2011_Wholesale Balance Sheet - MTP Portfolio Analysis v8 081009" xfId="2031"/>
    <cellStyle name="_Copy of Salary Analysis - Jan 08_2012" xfId="2032"/>
    <cellStyle name="_Copy of Salary Analysis - Jan 08_2012_Assets  Liabilities" xfId="2033"/>
    <cellStyle name="_Copy of Salary Analysis - Jan 08_2012_Book2" xfId="2034"/>
    <cellStyle name="_Copy of Salary Analysis - Jan 08_2012_Copy of 20091008_Detailed Financials (core-noncore)_v2" xfId="2035"/>
    <cellStyle name="_Copy of Salary Analysis - Jan 08_2012_Wholesale Balance Sheet - MTP Portfolio Analysis v8 081009" xfId="2036"/>
    <cellStyle name="_Copy of Salary Analysis - Jan 08_2013" xfId="2037"/>
    <cellStyle name="_Copy of Salary Analysis - Jan 08_2013_Assets  Liabilities" xfId="2038"/>
    <cellStyle name="_Copy of Salary Analysis - Jan 08_2013_Book2" xfId="2039"/>
    <cellStyle name="_Copy of Salary Analysis - Jan 08_2013_Copy of 20091008_Detailed Financials (core-noncore)_v2" xfId="2040"/>
    <cellStyle name="_Copy of Salary Analysis - Jan 08_2013_Wholesale Balance Sheet - MTP Portfolio Analysis v8 081009" xfId="2041"/>
    <cellStyle name="_Copy of Salary Analysis - Jan 08_2014" xfId="2042"/>
    <cellStyle name="_Copy of Salary Analysis - Jan 08_2014_Assets  Liabilities" xfId="2043"/>
    <cellStyle name="_Copy of Salary Analysis - Jan 08_2014_Book2" xfId="2044"/>
    <cellStyle name="_Copy of Salary Analysis - Jan 08_2014_Copy of 20091008_Detailed Financials (core-noncore)_v2" xfId="2045"/>
    <cellStyle name="_Copy of Salary Analysis - Jan 08_2014_Wholesale Balance Sheet - MTP Portfolio Analysis v8 081009" xfId="2046"/>
    <cellStyle name="_Copy of Salary Analysis - Jan 08_DBS WD9" xfId="2047"/>
    <cellStyle name="_Copy of Salary Analysis - Jan 08_DBS WD9_Div BS June 2011 WD7" xfId="2048"/>
    <cellStyle name="_Copy of Salary Analysis - Jan 08_Div BS June 2011 WD7" xfId="2049"/>
    <cellStyle name="_Copy of Salary Analysis - Jan 08_Div BS May 2011 WD7" xfId="2050"/>
    <cellStyle name="_Copy of Salary Analysis - Jan 08_Div BS May 2011 WD9" xfId="2051"/>
    <cellStyle name="_Copy of Salary Analysis - Jan 08_External assets" xfId="2052"/>
    <cellStyle name="_Copy of Salary Analysis - Jan 08_External assets_Assets  Liabilities" xfId="2053"/>
    <cellStyle name="_Copy of Salary Analysis - Jan 08_External assets_Book2" xfId="2054"/>
    <cellStyle name="_Copy of Salary Analysis - Jan 08_External assets_Copy of 20091008_Detailed Financials (core-noncore)_v2" xfId="2055"/>
    <cellStyle name="_Copy of Salary Analysis - Jan 08_External assets_Wholesale Balance Sheet - MTP Portfolio Analysis v8 081009" xfId="2056"/>
    <cellStyle name="_Copy of Salary Analysis - Jan 08_Income Waterfall 09-10" xfId="2057"/>
    <cellStyle name="_Copy of Salary Analysis - Jan 08_Wholesale Core_Non Core View v6a_offline" xfId="2058"/>
    <cellStyle name="_Core_non_core BS v39" xfId="2059"/>
    <cellStyle name="_Core_non_core P&amp;L v37" xfId="2060"/>
    <cellStyle name="_Corporate 2006 actual CC restatement 3001071" xfId="2061"/>
    <cellStyle name="_Corporate 2006 actual CC restatement 3001071_100922 Q3F Core Vs Noncore" xfId="2062"/>
    <cellStyle name="_Corporate 2006 actual CC restatement 3001071_2009" xfId="2063"/>
    <cellStyle name="_Corporate 2006 actual CC restatement 3001071_2009_Assets  Liabilities" xfId="2064"/>
    <cellStyle name="_Corporate 2006 actual CC restatement 3001071_2009_Book2" xfId="2065"/>
    <cellStyle name="_Corporate 2006 actual CC restatement 3001071_2009_Copy of 20091008_Detailed Financials (core-noncore)_v2" xfId="2066"/>
    <cellStyle name="_Corporate 2006 actual CC restatement 3001071_2009_Wholesale Balance Sheet - MTP Portfolio Analysis v8 081009" xfId="2067"/>
    <cellStyle name="_Corporate 2006 actual CC restatement 3001071_2010" xfId="2068"/>
    <cellStyle name="_Corporate 2006 actual CC restatement 3001071_2010_Assets  Liabilities" xfId="2069"/>
    <cellStyle name="_Corporate 2006 actual CC restatement 3001071_2010_Book2" xfId="2070"/>
    <cellStyle name="_Corporate 2006 actual CC restatement 3001071_2010_Copy of 20091008_Detailed Financials (core-noncore)_v2" xfId="2071"/>
    <cellStyle name="_Corporate 2006 actual CC restatement 3001071_2010_Wholesale Balance Sheet - MTP Portfolio Analysis v8 081009" xfId="2072"/>
    <cellStyle name="_Corporate 2006 actual CC restatement 3001071_2011" xfId="2073"/>
    <cellStyle name="_Corporate 2006 actual CC restatement 3001071_2011_Assets  Liabilities" xfId="2074"/>
    <cellStyle name="_Corporate 2006 actual CC restatement 3001071_2011_Book2" xfId="2075"/>
    <cellStyle name="_Corporate 2006 actual CC restatement 3001071_2011_Copy of 20091008_Detailed Financials (core-noncore)_v2" xfId="2076"/>
    <cellStyle name="_Corporate 2006 actual CC restatement 3001071_2011_Wholesale Balance Sheet - MTP Portfolio Analysis v8 081009" xfId="2077"/>
    <cellStyle name="_Corporate 2006 actual CC restatement 3001071_2012" xfId="2078"/>
    <cellStyle name="_Corporate 2006 actual CC restatement 3001071_2012_Assets  Liabilities" xfId="2079"/>
    <cellStyle name="_Corporate 2006 actual CC restatement 3001071_2012_Book2" xfId="2080"/>
    <cellStyle name="_Corporate 2006 actual CC restatement 3001071_2012_Copy of 20091008_Detailed Financials (core-noncore)_v2" xfId="2081"/>
    <cellStyle name="_Corporate 2006 actual CC restatement 3001071_2012_Wholesale Balance Sheet - MTP Portfolio Analysis v8 081009" xfId="2082"/>
    <cellStyle name="_Corporate 2006 actual CC restatement 3001071_2013" xfId="2083"/>
    <cellStyle name="_Corporate 2006 actual CC restatement 3001071_2013_Assets  Liabilities" xfId="2084"/>
    <cellStyle name="_Corporate 2006 actual CC restatement 3001071_2013_Book2" xfId="2085"/>
    <cellStyle name="_Corporate 2006 actual CC restatement 3001071_2013_Copy of 20091008_Detailed Financials (core-noncore)_v2" xfId="2086"/>
    <cellStyle name="_Corporate 2006 actual CC restatement 3001071_2013_Wholesale Balance Sheet - MTP Portfolio Analysis v8 081009" xfId="2087"/>
    <cellStyle name="_Corporate 2006 actual CC restatement 3001071_2014" xfId="2088"/>
    <cellStyle name="_Corporate 2006 actual CC restatement 3001071_2014_Assets  Liabilities" xfId="2089"/>
    <cellStyle name="_Corporate 2006 actual CC restatement 3001071_2014_Book2" xfId="2090"/>
    <cellStyle name="_Corporate 2006 actual CC restatement 3001071_2014_Copy of 20091008_Detailed Financials (core-noncore)_v2" xfId="2091"/>
    <cellStyle name="_Corporate 2006 actual CC restatement 3001071_2014_Wholesale Balance Sheet - MTP Portfolio Analysis v8 081009" xfId="2092"/>
    <cellStyle name="_Corporate 2006 actual CC restatement 3001071_DBS WD9" xfId="2093"/>
    <cellStyle name="_Corporate 2006 actual CC restatement 3001071_DBS WD9_Div BS June 2011 WD7" xfId="2094"/>
    <cellStyle name="_Corporate 2006 actual CC restatement 3001071_Div BS June 2011 WD7" xfId="2095"/>
    <cellStyle name="_Corporate 2006 actual CC restatement 3001071_Div BS May 2011 WD7" xfId="2096"/>
    <cellStyle name="_Corporate 2006 actual CC restatement 3001071_Div BS May 2011 WD9" xfId="2097"/>
    <cellStyle name="_Corporate 2006 actual CC restatement 3001071_External assets" xfId="2098"/>
    <cellStyle name="_Corporate 2006 actual CC restatement 3001071_External assets_Assets  Liabilities" xfId="2099"/>
    <cellStyle name="_Corporate 2006 actual CC restatement 3001071_External assets_Book2" xfId="2100"/>
    <cellStyle name="_Corporate 2006 actual CC restatement 3001071_External assets_Copy of 20091008_Detailed Financials (core-noncore)_v2" xfId="2101"/>
    <cellStyle name="_Corporate 2006 actual CC restatement 3001071_External assets_Wholesale Balance Sheet - MTP Portfolio Analysis v8 081009" xfId="2102"/>
    <cellStyle name="_Corporate 2006 actual CC restatement 3001071_Income Waterfall 09-10" xfId="2103"/>
    <cellStyle name="_Corporate 2006 actual CC restatement 3001071_Wholesale Core_Non Core View v6a_offline" xfId="2104"/>
    <cellStyle name="_Corporate BS Forecast 17 10 07 - Summary (2)" xfId="2105"/>
    <cellStyle name="_Corporate BS Forecast 17 10 07 - Summary (2)_Assets  Liabilities" xfId="2106"/>
    <cellStyle name="_Corporate BS Forecast 17 10 07 - Summary (2)_DBS WD9" xfId="2107"/>
    <cellStyle name="_Corporate BS Forecast 17 10 07 - Summary (2)_DBS WD9_Div BS June 2011 WD7" xfId="2108"/>
    <cellStyle name="_Corporate BS Forecast 17 10 07 - Summary (2)_Div BS June 2011 WD7" xfId="2109"/>
    <cellStyle name="_Corporate BS Forecast 17 10 07 - Summary (2)_Div BS May 2011 WD7" xfId="2110"/>
    <cellStyle name="_Corporate BS Forecast 17 10 07 - Summary (2)_Div BS May 2011 WD9" xfId="2111"/>
    <cellStyle name="_Corporate Dv" xfId="2112"/>
    <cellStyle name="_Corporate Dv_Assets  Liabilities" xfId="2113"/>
    <cellStyle name="_Corporate Dv_DBS WD9" xfId="2114"/>
    <cellStyle name="_Corporate Dv_DBS WD9_Div BS June 2011 WD7" xfId="2115"/>
    <cellStyle name="_Corporate Dv_Div BS June 2011 WD7" xfId="2116"/>
    <cellStyle name="_Corporate Dv_Div BS May 2011 WD7" xfId="2117"/>
    <cellStyle name="_Corporate Dv_Div BS May 2011 WD9" xfId="2118"/>
    <cellStyle name="_Corporate Europe Dec 08 YTD" xfId="2119"/>
    <cellStyle name="_Corporate Europe Dec 08 YTD_Assets  Liabilities" xfId="2120"/>
    <cellStyle name="_Corporate Europe Dec 08 YTD_DBS WD9" xfId="2121"/>
    <cellStyle name="_Corporate Europe Dec 08 YTD_DBS WD9_Div BS June 2011 WD7" xfId="2122"/>
    <cellStyle name="_Corporate Europe Dec 08 YTD_Div BS June 2011 WD7" xfId="2123"/>
    <cellStyle name="_Corporate Europe Dec 08 YTD_Div BS May 2011 WD7" xfId="2124"/>
    <cellStyle name="_Corporate Europe Dec 08 YTD_Div BS May 2011 WD9" xfId="2125"/>
    <cellStyle name="_Corporate Investment Portfolio For HBoS Corp Accountsv2" xfId="2126"/>
    <cellStyle name="_Corporate Investment Portfolio For HBoS Corp Accountsv2_Assets  Liabilities" xfId="2127"/>
    <cellStyle name="_Corporate Investment Portfolio For HBoS Corp Accountsv2_DBS WD9" xfId="2128"/>
    <cellStyle name="_Corporate Investment Portfolio For HBoS Corp Accountsv2_DBS WD9_Div BS June 2011 WD7" xfId="2129"/>
    <cellStyle name="_Corporate Investment Portfolio For HBoS Corp Accountsv2_Div BS June 2011 WD7" xfId="2130"/>
    <cellStyle name="_Corporate Investment Portfolio For HBoS Corp Accountsv2_Div BS May 2011 WD7" xfId="2131"/>
    <cellStyle name="_Corporate Investment Portfolio For HBoS Corp Accountsv2_Div BS May 2011 WD9" xfId="2132"/>
    <cellStyle name="_Corporate Reporting pack 01 20 (sent to Lloyds)" xfId="2133"/>
    <cellStyle name="_Corporate Reporting pack 01 20 (sent to Lloyds)_Assets  Liabilities" xfId="2134"/>
    <cellStyle name="_Corporate Reporting pack 01 20 (sent to Lloyds)_DBS WD9" xfId="2135"/>
    <cellStyle name="_Corporate Reporting pack 01 20 (sent to Lloyds)_DBS WD9_Div BS June 2011 WD7" xfId="2136"/>
    <cellStyle name="_Corporate Reporting pack 01 20 (sent to Lloyds)_Div BS June 2011 WD7" xfId="2137"/>
    <cellStyle name="_Corporate Reporting pack 01 20 (sent to Lloyds)_Div BS May 2011 WD7" xfId="2138"/>
    <cellStyle name="_Corporate Reporting pack 01 20 (sent to Lloyds)_Div BS May 2011 WD9" xfId="2139"/>
    <cellStyle name="_Cost Summary - June 08 Final" xfId="2140"/>
    <cellStyle name="_Cost Waterfall Q2 - SW revised" xfId="2141"/>
    <cellStyle name="_Cover" xfId="2142"/>
    <cellStyle name="_Cover_Assets  Liabilities" xfId="2143"/>
    <cellStyle name="_Cover_DBS WD9" xfId="2144"/>
    <cellStyle name="_Cover_DBS WD9_Div BS June 2011 WD7" xfId="2145"/>
    <cellStyle name="_Cover_Div BS June 2011 WD7" xfId="2146"/>
    <cellStyle name="_Cover_Div BS May 2011 WD7" xfId="2147"/>
    <cellStyle name="_Cover_Div BS May 2011 WD9" xfId="2148"/>
    <cellStyle name="_CRG Template Sept 08 - V2" xfId="2149"/>
    <cellStyle name="_CRG Template Sept 08 - V2_DBS WD9" xfId="2150"/>
    <cellStyle name="_CRG Template Sept 08 - V2_DBS WD9_Div BS June 2011 WD7" xfId="2151"/>
    <cellStyle name="_CRG Template Sept 08 - V2_Div BS June 2011 WD7" xfId="2152"/>
    <cellStyle name="_CRG Template Sept 08 - V2_Div BS May 2011 WD7" xfId="2153"/>
    <cellStyle name="_CRG Template Sept 08 - V2_Div BS May 2011 WD9" xfId="2154"/>
    <cellStyle name="_Currency" xfId="2155"/>
    <cellStyle name="_Currency_Book1" xfId="2156"/>
    <cellStyle name="_Currency_Book2" xfId="2157"/>
    <cellStyle name="_Currency_Merger Plan A" xfId="2158"/>
    <cellStyle name="_Currency_Proforma Shareholders" xfId="2159"/>
    <cellStyle name="_Currency_Scenarios" xfId="2160"/>
    <cellStyle name="_Currency_Share Prices" xfId="2161"/>
    <cellStyle name="_Currency_shareholders" xfId="2162"/>
    <cellStyle name="_CurrencySpace" xfId="2163"/>
    <cellStyle name="_Customer Contract FS Report February v2" xfId="2164"/>
    <cellStyle name="_Data" xfId="2165"/>
    <cellStyle name="_Data_100922 Q3F Core Vs Noncore" xfId="2166"/>
    <cellStyle name="_Data_11.03 Net operating income" xfId="2167"/>
    <cellStyle name="_Data_11.03 Net operating income_Assets  Liabilities" xfId="2168"/>
    <cellStyle name="_Data_11.03 Net operating income_DBS WD9" xfId="2169"/>
    <cellStyle name="_Data_11.03 Net operating income_DBS WD9_Div BS June 2011 WD7" xfId="2170"/>
    <cellStyle name="_Data_11.03 Net operating income_Div BS June 2011 WD7" xfId="2171"/>
    <cellStyle name="_Data_11.03 Net operating income_Div BS May 2011 WD7" xfId="2172"/>
    <cellStyle name="_Data_11.03 Net operating income_Div BS May 2011 WD9" xfId="2173"/>
    <cellStyle name="_Data_20081114 Sizing of growth opportunities v0.8" xfId="2174"/>
    <cellStyle name="_Data_20081114 Sizing of growth opportunities v0.8_Contract Hire PL Template (2)" xfId="2175"/>
    <cellStyle name="_Data_Additional Lending Commitments - final" xfId="2176"/>
    <cellStyle name="_Data_Additional Lending Commitments - final_Assets  Liabilities" xfId="2177"/>
    <cellStyle name="_Data_Additional Lending Commitments - final_DBS WD9" xfId="2178"/>
    <cellStyle name="_Data_Additional Lending Commitments - final_DBS WD9_Div BS June 2011 WD7" xfId="2179"/>
    <cellStyle name="_Data_Additional Lending Commitments - final_Div BS June 2011 WD7" xfId="2180"/>
    <cellStyle name="_Data_Additional Lending Commitments - final_Div BS May 2011 WD7" xfId="2181"/>
    <cellStyle name="_Data_Additional Lending Commitments - final_Div BS May 2011 WD9" xfId="2182"/>
    <cellStyle name="_Data_Assets  Liabilities" xfId="2183"/>
    <cellStyle name="_Data_AVG RWA" xfId="2184"/>
    <cellStyle name="_Data_AVG RWA_100922 Q3F Core Vs Noncore" xfId="2185"/>
    <cellStyle name="_Data_AVG RWA_2009" xfId="2186"/>
    <cellStyle name="_Data_AVG RWA_2009_Assets  Liabilities" xfId="2187"/>
    <cellStyle name="_Data_AVG RWA_2009_Assets  Liabilities_Contract Hire PL Template (2)" xfId="2188"/>
    <cellStyle name="_Data_AVG RWA_2009_Book2" xfId="2189"/>
    <cellStyle name="_Data_AVG RWA_2009_Book2_Contract Hire PL Template (2)" xfId="2190"/>
    <cellStyle name="_Data_AVG RWA_2009_Wholesale Balance Sheet - MTP Portfolio Analysis v8 081009" xfId="2191"/>
    <cellStyle name="_Data_AVG RWA_2010" xfId="2192"/>
    <cellStyle name="_Data_AVG RWA_2010_Assets  Liabilities" xfId="2193"/>
    <cellStyle name="_Data_AVG RWA_2010_Assets  Liabilities_Contract Hire PL Template (2)" xfId="2194"/>
    <cellStyle name="_Data_AVG RWA_2010_Book2" xfId="2195"/>
    <cellStyle name="_Data_AVG RWA_2010_Book2_Contract Hire PL Template (2)" xfId="2196"/>
    <cellStyle name="_Data_AVG RWA_2010_Wholesale Balance Sheet - MTP Portfolio Analysis v8 081009" xfId="2197"/>
    <cellStyle name="_Data_AVG RWA_2011" xfId="2198"/>
    <cellStyle name="_Data_AVG RWA_2011_Assets  Liabilities" xfId="2199"/>
    <cellStyle name="_Data_AVG RWA_2011_Assets  Liabilities_Contract Hire PL Template (2)" xfId="2200"/>
    <cellStyle name="_Data_AVG RWA_2011_Book2" xfId="2201"/>
    <cellStyle name="_Data_AVG RWA_2011_Book2_Contract Hire PL Template (2)" xfId="2202"/>
    <cellStyle name="_Data_AVG RWA_2011_Wholesale Balance Sheet - MTP Portfolio Analysis v8 081009" xfId="2203"/>
    <cellStyle name="_Data_AVG RWA_2012" xfId="2204"/>
    <cellStyle name="_Data_AVG RWA_2012_Assets  Liabilities" xfId="2205"/>
    <cellStyle name="_Data_AVG RWA_2012_Assets  Liabilities_Contract Hire PL Template (2)" xfId="2206"/>
    <cellStyle name="_Data_AVG RWA_2012_Book2" xfId="2207"/>
    <cellStyle name="_Data_AVG RWA_2012_Book2_Contract Hire PL Template (2)" xfId="2208"/>
    <cellStyle name="_Data_AVG RWA_2012_Wholesale Balance Sheet - MTP Portfolio Analysis v8 081009" xfId="2209"/>
    <cellStyle name="_Data_AVG RWA_2013" xfId="2210"/>
    <cellStyle name="_Data_AVG RWA_2013_Assets  Liabilities" xfId="2211"/>
    <cellStyle name="_Data_AVG RWA_2013_Assets  Liabilities_Contract Hire PL Template (2)" xfId="2212"/>
    <cellStyle name="_Data_AVG RWA_2013_Book2" xfId="2213"/>
    <cellStyle name="_Data_AVG RWA_2013_Book2_Contract Hire PL Template (2)" xfId="2214"/>
    <cellStyle name="_Data_AVG RWA_2013_Wholesale Balance Sheet - MTP Portfolio Analysis v8 081009" xfId="2215"/>
    <cellStyle name="_Data_AVG RWA_2014" xfId="2216"/>
    <cellStyle name="_Data_AVG RWA_2014_Assets  Liabilities" xfId="2217"/>
    <cellStyle name="_Data_AVG RWA_2014_Assets  Liabilities_Contract Hire PL Template (2)" xfId="2218"/>
    <cellStyle name="_Data_AVG RWA_2014_Book2" xfId="2219"/>
    <cellStyle name="_Data_AVG RWA_2014_Book2_Contract Hire PL Template (2)" xfId="2220"/>
    <cellStyle name="_Data_AVG RWA_2014_Wholesale Balance Sheet - MTP Portfolio Analysis v8 081009" xfId="2221"/>
    <cellStyle name="_Data_AVG RWA_External assets" xfId="2222"/>
    <cellStyle name="_Data_AVG RWA_External assets_Assets  Liabilities" xfId="2223"/>
    <cellStyle name="_Data_AVG RWA_External assets_Assets  Liabilities_Contract Hire PL Template (2)" xfId="2224"/>
    <cellStyle name="_Data_AVG RWA_External assets_Book2" xfId="2225"/>
    <cellStyle name="_Data_AVG RWA_External assets_Book2_Contract Hire PL Template (2)" xfId="2226"/>
    <cellStyle name="_Data_AVG RWA_External assets_Wholesale Balance Sheet - MTP Portfolio Analysis v8 081009" xfId="2227"/>
    <cellStyle name="_Data_AVG RWA_Income Waterfall 09-10" xfId="2228"/>
    <cellStyle name="_Data_AVG RWA_Income Waterfall 09-10_Contract Hire PL Template (2)" xfId="2229"/>
    <cellStyle name="_Data_AVG RWA_Wholesale Core_Non Core View v6a_offline" xfId="2230"/>
    <cellStyle name="_Data_Board Paper Figures 020209" xfId="2231"/>
    <cellStyle name="_Data_Board Paper Figures 020209_Assets  Liabilities" xfId="2232"/>
    <cellStyle name="_Data_Board Paper Figures 020209_DBS WD9" xfId="2233"/>
    <cellStyle name="_Data_Board Paper Figures 020209_DBS WD9_Div BS June 2011 WD7" xfId="2234"/>
    <cellStyle name="_Data_Board Paper Figures 020209_Div BS June 2011 WD7" xfId="2235"/>
    <cellStyle name="_Data_Board Paper Figures 020209_Div BS May 2011 WD7" xfId="2236"/>
    <cellStyle name="_Data_Board Paper Figures 020209_Div BS May 2011 WD9" xfId="2237"/>
    <cellStyle name="_Data_Book3" xfId="2238"/>
    <cellStyle name="_Data_Book3_100922 Q3F Core Vs Noncore" xfId="2239"/>
    <cellStyle name="_Data_Book3_2009" xfId="2240"/>
    <cellStyle name="_Data_Book3_2009_Assets  Liabilities" xfId="2241"/>
    <cellStyle name="_Data_Book3_2009_Assets  Liabilities_Contract Hire PL Template (2)" xfId="2242"/>
    <cellStyle name="_Data_Book3_2009_Book2" xfId="2243"/>
    <cellStyle name="_Data_Book3_2009_Book2_Contract Hire PL Template (2)" xfId="2244"/>
    <cellStyle name="_Data_Book3_2009_Wholesale Balance Sheet - MTP Portfolio Analysis v8 081009" xfId="2245"/>
    <cellStyle name="_Data_Book3_2010" xfId="2246"/>
    <cellStyle name="_Data_Book3_2010_Assets  Liabilities" xfId="2247"/>
    <cellStyle name="_Data_Book3_2010_Assets  Liabilities_Contract Hire PL Template (2)" xfId="2248"/>
    <cellStyle name="_Data_Book3_2010_Book2" xfId="2249"/>
    <cellStyle name="_Data_Book3_2010_Book2_Contract Hire PL Template (2)" xfId="2250"/>
    <cellStyle name="_Data_Book3_2010_Wholesale Balance Sheet - MTP Portfolio Analysis v8 081009" xfId="2251"/>
    <cellStyle name="_Data_Book3_2011" xfId="2252"/>
    <cellStyle name="_Data_Book3_2011_Assets  Liabilities" xfId="2253"/>
    <cellStyle name="_Data_Book3_2011_Assets  Liabilities_Contract Hire PL Template (2)" xfId="2254"/>
    <cellStyle name="_Data_Book3_2011_Book2" xfId="2255"/>
    <cellStyle name="_Data_Book3_2011_Book2_Contract Hire PL Template (2)" xfId="2256"/>
    <cellStyle name="_Data_Book3_2011_Wholesale Balance Sheet - MTP Portfolio Analysis v8 081009" xfId="2257"/>
    <cellStyle name="_Data_Book3_2012" xfId="2258"/>
    <cellStyle name="_Data_Book3_2012_Assets  Liabilities" xfId="2259"/>
    <cellStyle name="_Data_Book3_2012_Assets  Liabilities_Contract Hire PL Template (2)" xfId="2260"/>
    <cellStyle name="_Data_Book3_2012_Book2" xfId="2261"/>
    <cellStyle name="_Data_Book3_2012_Book2_Contract Hire PL Template (2)" xfId="2262"/>
    <cellStyle name="_Data_Book3_2012_Wholesale Balance Sheet - MTP Portfolio Analysis v8 081009" xfId="2263"/>
    <cellStyle name="_Data_Book3_2013" xfId="2264"/>
    <cellStyle name="_Data_Book3_2013_Assets  Liabilities" xfId="2265"/>
    <cellStyle name="_Data_Book3_2013_Assets  Liabilities_Contract Hire PL Template (2)" xfId="2266"/>
    <cellStyle name="_Data_Book3_2013_Book2" xfId="2267"/>
    <cellStyle name="_Data_Book3_2013_Book2_Contract Hire PL Template (2)" xfId="2268"/>
    <cellStyle name="_Data_Book3_2013_Wholesale Balance Sheet - MTP Portfolio Analysis v8 081009" xfId="2269"/>
    <cellStyle name="_Data_Book3_2014" xfId="2270"/>
    <cellStyle name="_Data_Book3_2014_Assets  Liabilities" xfId="2271"/>
    <cellStyle name="_Data_Book3_2014_Assets  Liabilities_Contract Hire PL Template (2)" xfId="2272"/>
    <cellStyle name="_Data_Book3_2014_Book2" xfId="2273"/>
    <cellStyle name="_Data_Book3_2014_Book2_Contract Hire PL Template (2)" xfId="2274"/>
    <cellStyle name="_Data_Book3_2014_Wholesale Balance Sheet - MTP Portfolio Analysis v8 081009" xfId="2275"/>
    <cellStyle name="_Data_Book3_Adj Balance Sheet" xfId="2276"/>
    <cellStyle name="_Data_Book3_Adj Balance Sheet_DBS WD9" xfId="2277"/>
    <cellStyle name="_Data_Book3_Divisional BS March 2011 - WD24 STAT BS" xfId="2278"/>
    <cellStyle name="_Data_Book3_Divisional BS March 2011 - WD24 STAT BS_DBS WD9" xfId="2279"/>
    <cellStyle name="_Data_Book3_External assets" xfId="2280"/>
    <cellStyle name="_Data_Book3_External assets_Assets  Liabilities" xfId="2281"/>
    <cellStyle name="_Data_Book3_External assets_Assets  Liabilities_Contract Hire PL Template (2)" xfId="2282"/>
    <cellStyle name="_Data_Book3_External assets_Book2" xfId="2283"/>
    <cellStyle name="_Data_Book3_External assets_Book2_Contract Hire PL Template (2)" xfId="2284"/>
    <cellStyle name="_Data_Book3_External assets_Wholesale Balance Sheet - MTP Portfolio Analysis v8 081009" xfId="2285"/>
    <cellStyle name="_Data_Book3_Income Waterfall 09-10" xfId="2286"/>
    <cellStyle name="_Data_Book3_Income Waterfall 09-10_Contract Hire PL Template (2)" xfId="2287"/>
    <cellStyle name="_Data_Book3_Project Cape model-V07-27May09-0915-AS-PNy overview" xfId="2288"/>
    <cellStyle name="_Data_Book3_Project Cape model-V08-28May09-1127-AS-PNy" xfId="2289"/>
    <cellStyle name="_Data_Book3_Wholesale Core_Non Core View v6a_offline" xfId="2290"/>
    <cellStyle name="_Data_Book4" xfId="2291"/>
    <cellStyle name="_Data_Book4_Contract Hire PL Template (2)" xfId="2292"/>
    <cellStyle name="_Data_Book5" xfId="2293"/>
    <cellStyle name="_Data_Book5_Contract Hire PL Template (2)" xfId="2294"/>
    <cellStyle name="_Data_Book6" xfId="2295"/>
    <cellStyle name="_Data_Book6_Adj Balance Sheet" xfId="2296"/>
    <cellStyle name="_Data_Book6_Adj Balance Sheet_DBS WD9" xfId="2297"/>
    <cellStyle name="_Data_Book6_Contract Hire PL Template (2)" xfId="2298"/>
    <cellStyle name="_Data_Book6_Divisional BS March 2011 - WD24 STAT BS" xfId="2299"/>
    <cellStyle name="_Data_Book6_Divisional BS March 2011 - WD24 STAT BS_DBS WD9" xfId="2300"/>
    <cellStyle name="_Data_Book6_Project Cape model-V07-27May09-0915-AS-PNy overview" xfId="2301"/>
    <cellStyle name="_Data_Book6_Project Cape model-V08-28May09-1127-AS-PNy" xfId="2302"/>
    <cellStyle name="_Data_Business Unit submissions" xfId="2303"/>
    <cellStyle name="_Data_Business Unit submissions_Assets  Liabilities" xfId="2304"/>
    <cellStyle name="_Data_Business Unit submissions_DBS WD9" xfId="2305"/>
    <cellStyle name="_Data_Business Unit submissions_DBS WD9_Div BS June 2011 WD7" xfId="2306"/>
    <cellStyle name="_Data_Business Unit submissions_Div BS June 2011 WD7" xfId="2307"/>
    <cellStyle name="_Data_Business Unit submissions_Div BS May 2011 WD7" xfId="2308"/>
    <cellStyle name="_Data_Business Unit submissions_Div BS May 2011 WD9" xfId="2309"/>
    <cellStyle name="_Data_Commercial Full Year Margins" xfId="2310"/>
    <cellStyle name="_Data_Core v Non Core_081009_excludes Indirect Allocations &amp; W&amp;I adj" xfId="2311"/>
    <cellStyle name="_Data_Core_non core template - Wholesale Markets - AD amend for HY Non-Core" xfId="2312"/>
    <cellStyle name="_Data_Core_Non Core_PL" xfId="2313"/>
    <cellStyle name="_Data_Corporate Core_Non Core" xfId="2314"/>
    <cellStyle name="_Data_DBS WD9" xfId="2315"/>
    <cellStyle name="_Data_DBS WD9_Div BS June 2011 WD7" xfId="2316"/>
    <cellStyle name="_Data_Div BS June 2011 WD7" xfId="2317"/>
    <cellStyle name="_Data_Div BS May 2011 WD7" xfId="2318"/>
    <cellStyle name="_Data_Div BS May 2011 WD9" xfId="2319"/>
    <cellStyle name="_Data_GAPS - HBOS RWA reconciliation 12th March (2)" xfId="2320"/>
    <cellStyle name="_Data_GAPS - HBOS RWA reconciliation 12th March (2)_Assets  Liabilities" xfId="2321"/>
    <cellStyle name="_Data_GAPS - HBOS RWA reconciliation 12th March (2)_DBS WD9" xfId="2322"/>
    <cellStyle name="_Data_GAPS - HBOS RWA reconciliation 12th March (2)_DBS WD9_Div BS June 2011 WD7" xfId="2323"/>
    <cellStyle name="_Data_GAPS - HBOS RWA reconciliation 12th March (2)_Div BS June 2011 WD7" xfId="2324"/>
    <cellStyle name="_Data_GAPS - HBOS RWA reconciliation 12th March (2)_Div BS May 2011 WD7" xfId="2325"/>
    <cellStyle name="_Data_GAPS - HBOS RWA reconciliation 12th March (2)_Div BS May 2011 WD9" xfId="2326"/>
    <cellStyle name="_Data_HBOS 02 11 2008 Asset Class Split" xfId="2327"/>
    <cellStyle name="_Data_HBOS 02 11 2008 Asset Class Split_Assets  Liabilities" xfId="2328"/>
    <cellStyle name="_Data_HBOS 02 11 2008 Asset Class Split_DBS WD9" xfId="2329"/>
    <cellStyle name="_Data_HBOS 02 11 2008 Asset Class Split_DBS WD9_Div BS June 2011 WD7" xfId="2330"/>
    <cellStyle name="_Data_HBOS 02 11 2008 Asset Class Split_Div BS June 2011 WD7" xfId="2331"/>
    <cellStyle name="_Data_HBOS 02 11 2008 Asset Class Split_Div BS May 2011 WD7" xfId="2332"/>
    <cellStyle name="_Data_HBOS 02 11 2008 Asset Class Split_Div BS May 2011 WD9" xfId="2333"/>
    <cellStyle name="_Data_HBOS 2009 Corporate updated" xfId="2334"/>
    <cellStyle name="_Data_HBOS 2009 Corporate updated_Assets  Liabilities" xfId="2335"/>
    <cellStyle name="_Data_HBOS 2009 Corporate updated_DBS WD9" xfId="2336"/>
    <cellStyle name="_Data_HBOS 2009 Corporate updated_DBS WD9_Div BS June 2011 WD7" xfId="2337"/>
    <cellStyle name="_Data_HBOS 2009 Corporate updated_Div BS June 2011 WD7" xfId="2338"/>
    <cellStyle name="_Data_HBOS 2009 Corporate updated_Div BS May 2011 WD7" xfId="2339"/>
    <cellStyle name="_Data_HBOS 2009 Corporate updated_Div BS May 2011 WD9" xfId="2340"/>
    <cellStyle name="_Data_HBOS Data" xfId="2341"/>
    <cellStyle name="_Data_HBOS Data_100922 Q3F Core Vs Noncore" xfId="2342"/>
    <cellStyle name="_Data_HBOS Data_2009" xfId="2343"/>
    <cellStyle name="_Data_HBOS Data_2009_Assets  Liabilities" xfId="2344"/>
    <cellStyle name="_Data_HBOS Data_2010" xfId="2345"/>
    <cellStyle name="_Data_HBOS Data_2010_Assets  Liabilities" xfId="2346"/>
    <cellStyle name="_Data_HBOS Data_2011" xfId="2347"/>
    <cellStyle name="_Data_HBOS Data_2011_Assets  Liabilities" xfId="2348"/>
    <cellStyle name="_Data_HBOS Data_2012" xfId="2349"/>
    <cellStyle name="_Data_HBOS Data_2012_Assets  Liabilities" xfId="2350"/>
    <cellStyle name="_Data_HBOS Data_2013" xfId="2351"/>
    <cellStyle name="_Data_HBOS Data_2013_Assets  Liabilities" xfId="2352"/>
    <cellStyle name="_Data_HBOS Data_2014" xfId="2353"/>
    <cellStyle name="_Data_HBOS Data_2014_Assets  Liabilities" xfId="2354"/>
    <cellStyle name="_Data_HBOS Data_External assets" xfId="2355"/>
    <cellStyle name="_Data_HBOS Data_External assets_Assets  Liabilities" xfId="2356"/>
    <cellStyle name="_Data_HBOS Data_Income Waterfall 09-10" xfId="2357"/>
    <cellStyle name="_Data_HBOS Data_Wholesale Core_Non Core View v6a_offline" xfId="2358"/>
    <cellStyle name="_Data_HYPERION" xfId="2359"/>
    <cellStyle name="_Data_HYPERION_100922 Q3F Core Vs Noncore" xfId="2360"/>
    <cellStyle name="_Data_HYPERION_2009" xfId="2361"/>
    <cellStyle name="_Data_HYPERION_2009_Assets  Liabilities" xfId="2362"/>
    <cellStyle name="_Data_HYPERION_2009_Assets  Liabilities_Contract Hire PL Template (2)" xfId="2363"/>
    <cellStyle name="_Data_HYPERION_2009_Book2" xfId="2364"/>
    <cellStyle name="_Data_HYPERION_2009_Book2_Contract Hire PL Template (2)" xfId="2365"/>
    <cellStyle name="_Data_HYPERION_2009_Wholesale Balance Sheet - MTP Portfolio Analysis v8 081009" xfId="2366"/>
    <cellStyle name="_Data_HYPERION_2010" xfId="2367"/>
    <cellStyle name="_Data_HYPERION_2010_Assets  Liabilities" xfId="2368"/>
    <cellStyle name="_Data_HYPERION_2010_Assets  Liabilities_Contract Hire PL Template (2)" xfId="2369"/>
    <cellStyle name="_Data_HYPERION_2010_Book2" xfId="2370"/>
    <cellStyle name="_Data_HYPERION_2010_Book2_Contract Hire PL Template (2)" xfId="2371"/>
    <cellStyle name="_Data_HYPERION_2010_Wholesale Balance Sheet - MTP Portfolio Analysis v8 081009" xfId="2372"/>
    <cellStyle name="_Data_HYPERION_2011" xfId="2373"/>
    <cellStyle name="_Data_HYPERION_2011_Assets  Liabilities" xfId="2374"/>
    <cellStyle name="_Data_HYPERION_2011_Assets  Liabilities_Contract Hire PL Template (2)" xfId="2375"/>
    <cellStyle name="_Data_HYPERION_2011_Book2" xfId="2376"/>
    <cellStyle name="_Data_HYPERION_2011_Book2_Contract Hire PL Template (2)" xfId="2377"/>
    <cellStyle name="_Data_HYPERION_2011_Wholesale Balance Sheet - MTP Portfolio Analysis v8 081009" xfId="2378"/>
    <cellStyle name="_Data_HYPERION_2012" xfId="2379"/>
    <cellStyle name="_Data_HYPERION_2012_Assets  Liabilities" xfId="2380"/>
    <cellStyle name="_Data_HYPERION_2012_Assets  Liabilities_Contract Hire PL Template (2)" xfId="2381"/>
    <cellStyle name="_Data_HYPERION_2012_Book2" xfId="2382"/>
    <cellStyle name="_Data_HYPERION_2012_Book2_Contract Hire PL Template (2)" xfId="2383"/>
    <cellStyle name="_Data_HYPERION_2012_Wholesale Balance Sheet - MTP Portfolio Analysis v8 081009" xfId="2384"/>
    <cellStyle name="_Data_HYPERION_2013" xfId="2385"/>
    <cellStyle name="_Data_HYPERION_2013_Assets  Liabilities" xfId="2386"/>
    <cellStyle name="_Data_HYPERION_2013_Assets  Liabilities_Contract Hire PL Template (2)" xfId="2387"/>
    <cellStyle name="_Data_HYPERION_2013_Book2" xfId="2388"/>
    <cellStyle name="_Data_HYPERION_2013_Book2_Contract Hire PL Template (2)" xfId="2389"/>
    <cellStyle name="_Data_HYPERION_2013_Wholesale Balance Sheet - MTP Portfolio Analysis v8 081009" xfId="2390"/>
    <cellStyle name="_Data_HYPERION_2014" xfId="2391"/>
    <cellStyle name="_Data_HYPERION_2014_Assets  Liabilities" xfId="2392"/>
    <cellStyle name="_Data_HYPERION_2014_Assets  Liabilities_Contract Hire PL Template (2)" xfId="2393"/>
    <cellStyle name="_Data_HYPERION_2014_Book2" xfId="2394"/>
    <cellStyle name="_Data_HYPERION_2014_Book2_Contract Hire PL Template (2)" xfId="2395"/>
    <cellStyle name="_Data_HYPERION_2014_Wholesale Balance Sheet - MTP Portfolio Analysis v8 081009" xfId="2396"/>
    <cellStyle name="_Data_HYPERION_External assets" xfId="2397"/>
    <cellStyle name="_Data_HYPERION_External assets_Assets  Liabilities" xfId="2398"/>
    <cellStyle name="_Data_HYPERION_External assets_Assets  Liabilities_Contract Hire PL Template (2)" xfId="2399"/>
    <cellStyle name="_Data_HYPERION_External assets_Book2" xfId="2400"/>
    <cellStyle name="_Data_HYPERION_External assets_Book2_Contract Hire PL Template (2)" xfId="2401"/>
    <cellStyle name="_Data_HYPERION_External assets_Wholesale Balance Sheet - MTP Portfolio Analysis v8 081009" xfId="2402"/>
    <cellStyle name="_Data_HYPERION_Income Waterfall 09-10" xfId="2403"/>
    <cellStyle name="_Data_HYPERION_Income Waterfall 09-10_Contract Hire PL Template (2)" xfId="2404"/>
    <cellStyle name="_Data_HYPERION_Wholesale Core_Non Core View v6a_offline" xfId="2405"/>
    <cellStyle name="_Data_I-B Overview by countries" xfId="2406"/>
    <cellStyle name="_Data_LBG income waterfall - Q1F v Q2F" xfId="2407"/>
    <cellStyle name="_Data_LBG income waterfall - Q1F v Q2F_100922 Q3F Core Vs Noncore" xfId="2408"/>
    <cellStyle name="_Data_LBG income waterfall - Q1F v Q2F_2009" xfId="2409"/>
    <cellStyle name="_Data_LBG income waterfall - Q1F v Q2F_2009_Assets  Liabilities" xfId="2410"/>
    <cellStyle name="_Data_LBG income waterfall - Q1F v Q2F_2009_Assets  Liabilities_Contract Hire PL Template (2)" xfId="2411"/>
    <cellStyle name="_Data_LBG income waterfall - Q1F v Q2F_2009_Book2" xfId="2412"/>
    <cellStyle name="_Data_LBG income waterfall - Q1F v Q2F_2009_Book2_Contract Hire PL Template (2)" xfId="2413"/>
    <cellStyle name="_Data_LBG income waterfall - Q1F v Q2F_2009_Wholesale Balance Sheet - MTP Portfolio Analysis v8 081009" xfId="2414"/>
    <cellStyle name="_Data_LBG income waterfall - Q1F v Q2F_2010" xfId="2415"/>
    <cellStyle name="_Data_LBG income waterfall - Q1F v Q2F_2010_Assets  Liabilities" xfId="2416"/>
    <cellStyle name="_Data_LBG income waterfall - Q1F v Q2F_2010_Assets  Liabilities_Contract Hire PL Template (2)" xfId="2417"/>
    <cellStyle name="_Data_LBG income waterfall - Q1F v Q2F_2010_Book2" xfId="2418"/>
    <cellStyle name="_Data_LBG income waterfall - Q1F v Q2F_2010_Book2_Contract Hire PL Template (2)" xfId="2419"/>
    <cellStyle name="_Data_LBG income waterfall - Q1F v Q2F_2010_Wholesale Balance Sheet - MTP Portfolio Analysis v8 081009" xfId="2420"/>
    <cellStyle name="_Data_LBG income waterfall - Q1F v Q2F_2011" xfId="2421"/>
    <cellStyle name="_Data_LBG income waterfall - Q1F v Q2F_2011_Assets  Liabilities" xfId="2422"/>
    <cellStyle name="_Data_LBG income waterfall - Q1F v Q2F_2011_Assets  Liabilities_Contract Hire PL Template (2)" xfId="2423"/>
    <cellStyle name="_Data_LBG income waterfall - Q1F v Q2F_2011_Book2" xfId="2424"/>
    <cellStyle name="_Data_LBG income waterfall - Q1F v Q2F_2011_Book2_Contract Hire PL Template (2)" xfId="2425"/>
    <cellStyle name="_Data_LBG income waterfall - Q1F v Q2F_2011_Wholesale Balance Sheet - MTP Portfolio Analysis v8 081009" xfId="2426"/>
    <cellStyle name="_Data_LBG income waterfall - Q1F v Q2F_2012" xfId="2427"/>
    <cellStyle name="_Data_LBG income waterfall - Q1F v Q2F_2012_Assets  Liabilities" xfId="2428"/>
    <cellStyle name="_Data_LBG income waterfall - Q1F v Q2F_2012_Assets  Liabilities_Contract Hire PL Template (2)" xfId="2429"/>
    <cellStyle name="_Data_LBG income waterfall - Q1F v Q2F_2012_Book2" xfId="2430"/>
    <cellStyle name="_Data_LBG income waterfall - Q1F v Q2F_2012_Book2_Contract Hire PL Template (2)" xfId="2431"/>
    <cellStyle name="_Data_LBG income waterfall - Q1F v Q2F_2012_Wholesale Balance Sheet - MTP Portfolio Analysis v8 081009" xfId="2432"/>
    <cellStyle name="_Data_LBG income waterfall - Q1F v Q2F_2013" xfId="2433"/>
    <cellStyle name="_Data_LBG income waterfall - Q1F v Q2F_2013_Assets  Liabilities" xfId="2434"/>
    <cellStyle name="_Data_LBG income waterfall - Q1F v Q2F_2013_Assets  Liabilities_Contract Hire PL Template (2)" xfId="2435"/>
    <cellStyle name="_Data_LBG income waterfall - Q1F v Q2F_2013_Book2" xfId="2436"/>
    <cellStyle name="_Data_LBG income waterfall - Q1F v Q2F_2013_Book2_Contract Hire PL Template (2)" xfId="2437"/>
    <cellStyle name="_Data_LBG income waterfall - Q1F v Q2F_2013_Wholesale Balance Sheet - MTP Portfolio Analysis v8 081009" xfId="2438"/>
    <cellStyle name="_Data_LBG income waterfall - Q1F v Q2F_2014" xfId="2439"/>
    <cellStyle name="_Data_LBG income waterfall - Q1F v Q2F_2014_Assets  Liabilities" xfId="2440"/>
    <cellStyle name="_Data_LBG income waterfall - Q1F v Q2F_2014_Assets  Liabilities_Contract Hire PL Template (2)" xfId="2441"/>
    <cellStyle name="_Data_LBG income waterfall - Q1F v Q2F_2014_Book2" xfId="2442"/>
    <cellStyle name="_Data_LBG income waterfall - Q1F v Q2F_2014_Book2_Contract Hire PL Template (2)" xfId="2443"/>
    <cellStyle name="_Data_LBG income waterfall - Q1F v Q2F_2014_Wholesale Balance Sheet - MTP Portfolio Analysis v8 081009" xfId="2444"/>
    <cellStyle name="_Data_LBG income waterfall - Q1F v Q2F_External assets" xfId="2445"/>
    <cellStyle name="_Data_LBG income waterfall - Q1F v Q2F_External assets_Assets  Liabilities" xfId="2446"/>
    <cellStyle name="_Data_LBG income waterfall - Q1F v Q2F_External assets_Assets  Liabilities_Contract Hire PL Template (2)" xfId="2447"/>
    <cellStyle name="_Data_LBG income waterfall - Q1F v Q2F_External assets_Book2" xfId="2448"/>
    <cellStyle name="_Data_LBG income waterfall - Q1F v Q2F_External assets_Book2_Contract Hire PL Template (2)" xfId="2449"/>
    <cellStyle name="_Data_LBG income waterfall - Q1F v Q2F_External assets_Wholesale Balance Sheet - MTP Portfolio Analysis v8 081009" xfId="2450"/>
    <cellStyle name="_Data_LBG income waterfall - Q1F v Q2F_Income Waterfall 09-10" xfId="2451"/>
    <cellStyle name="_Data_LBG income waterfall - Q1F v Q2F_Income Waterfall 09-10_Contract Hire PL Template (2)" xfId="2452"/>
    <cellStyle name="_Data_LBG income waterfall - Q1F v Q2F_Wholesale Core_Non Core View v6a_offline" xfId="2453"/>
    <cellStyle name="_Data_LTSB Data" xfId="2454"/>
    <cellStyle name="_Data_LTSB Data_100922 Q3F Core Vs Noncore" xfId="2455"/>
    <cellStyle name="_Data_LTSB Data_2009" xfId="2456"/>
    <cellStyle name="_Data_LTSB Data_2009_Assets  Liabilities" xfId="2457"/>
    <cellStyle name="_Data_LTSB Data_2010" xfId="2458"/>
    <cellStyle name="_Data_LTSB Data_2010_Assets  Liabilities" xfId="2459"/>
    <cellStyle name="_Data_LTSB Data_2011" xfId="2460"/>
    <cellStyle name="_Data_LTSB Data_2011_Assets  Liabilities" xfId="2461"/>
    <cellStyle name="_Data_LTSB Data_2012" xfId="2462"/>
    <cellStyle name="_Data_LTSB Data_2012_Assets  Liabilities" xfId="2463"/>
    <cellStyle name="_Data_LTSB Data_2013" xfId="2464"/>
    <cellStyle name="_Data_LTSB Data_2013_Assets  Liabilities" xfId="2465"/>
    <cellStyle name="_Data_LTSB Data_2014" xfId="2466"/>
    <cellStyle name="_Data_LTSB Data_2014_Assets  Liabilities" xfId="2467"/>
    <cellStyle name="_Data_LTSB Data_External assets" xfId="2468"/>
    <cellStyle name="_Data_LTSB Data_External assets_Assets  Liabilities" xfId="2469"/>
    <cellStyle name="_Data_LTSB Data_Income Waterfall 09-10" xfId="2470"/>
    <cellStyle name="_Data_LTSB Data_Wholesale Core_Non Core View v6a_offline" xfId="2471"/>
    <cellStyle name="_Data_MTP Pages for Pack" xfId="2472"/>
    <cellStyle name="_Data_MTP Pages for Pack_100922 Q3F Core Vs Noncore" xfId="2473"/>
    <cellStyle name="_Data_MTP Pages for Pack_2009" xfId="2474"/>
    <cellStyle name="_Data_MTP Pages for Pack_2009_Assets  Liabilities" xfId="2475"/>
    <cellStyle name="_Data_MTP Pages for Pack_2009_Assets  Liabilities_Contract Hire PL Template (2)" xfId="2476"/>
    <cellStyle name="_Data_MTP Pages for Pack_2009_Book2" xfId="2477"/>
    <cellStyle name="_Data_MTP Pages for Pack_2009_Book2_Contract Hire PL Template (2)" xfId="2478"/>
    <cellStyle name="_Data_MTP Pages for Pack_2009_Wholesale Balance Sheet - MTP Portfolio Analysis v8 081009" xfId="2479"/>
    <cellStyle name="_Data_MTP Pages for Pack_2010" xfId="2480"/>
    <cellStyle name="_Data_MTP Pages for Pack_2010_Assets  Liabilities" xfId="2481"/>
    <cellStyle name="_Data_MTP Pages for Pack_2010_Assets  Liabilities_Contract Hire PL Template (2)" xfId="2482"/>
    <cellStyle name="_Data_MTP Pages for Pack_2010_Book2" xfId="2483"/>
    <cellStyle name="_Data_MTP Pages for Pack_2010_Book2_Contract Hire PL Template (2)" xfId="2484"/>
    <cellStyle name="_Data_MTP Pages for Pack_2010_Wholesale Balance Sheet - MTP Portfolio Analysis v8 081009" xfId="2485"/>
    <cellStyle name="_Data_MTP Pages for Pack_2011" xfId="2486"/>
    <cellStyle name="_Data_MTP Pages for Pack_2011_Assets  Liabilities" xfId="2487"/>
    <cellStyle name="_Data_MTP Pages for Pack_2011_Assets  Liabilities_Contract Hire PL Template (2)" xfId="2488"/>
    <cellStyle name="_Data_MTP Pages for Pack_2011_Book2" xfId="2489"/>
    <cellStyle name="_Data_MTP Pages for Pack_2011_Book2_Contract Hire PL Template (2)" xfId="2490"/>
    <cellStyle name="_Data_MTP Pages for Pack_2011_Wholesale Balance Sheet - MTP Portfolio Analysis v8 081009" xfId="2491"/>
    <cellStyle name="_Data_MTP Pages for Pack_2012" xfId="2492"/>
    <cellStyle name="_Data_MTP Pages for Pack_2012_Assets  Liabilities" xfId="2493"/>
    <cellStyle name="_Data_MTP Pages for Pack_2012_Assets  Liabilities_Contract Hire PL Template (2)" xfId="2494"/>
    <cellStyle name="_Data_MTP Pages for Pack_2012_Book2" xfId="2495"/>
    <cellStyle name="_Data_MTP Pages for Pack_2012_Book2_Contract Hire PL Template (2)" xfId="2496"/>
    <cellStyle name="_Data_MTP Pages for Pack_2012_Wholesale Balance Sheet - MTP Portfolio Analysis v8 081009" xfId="2497"/>
    <cellStyle name="_Data_MTP Pages for Pack_2013" xfId="2498"/>
    <cellStyle name="_Data_MTP Pages for Pack_2013_Assets  Liabilities" xfId="2499"/>
    <cellStyle name="_Data_MTP Pages for Pack_2013_Assets  Liabilities_Contract Hire PL Template (2)" xfId="2500"/>
    <cellStyle name="_Data_MTP Pages for Pack_2013_Book2" xfId="2501"/>
    <cellStyle name="_Data_MTP Pages for Pack_2013_Book2_Contract Hire PL Template (2)" xfId="2502"/>
    <cellStyle name="_Data_MTP Pages for Pack_2013_Wholesale Balance Sheet - MTP Portfolio Analysis v8 081009" xfId="2503"/>
    <cellStyle name="_Data_MTP Pages for Pack_2014" xfId="2504"/>
    <cellStyle name="_Data_MTP Pages for Pack_2014_Assets  Liabilities" xfId="2505"/>
    <cellStyle name="_Data_MTP Pages for Pack_2014_Assets  Liabilities_Contract Hire PL Template (2)" xfId="2506"/>
    <cellStyle name="_Data_MTP Pages for Pack_2014_Book2" xfId="2507"/>
    <cellStyle name="_Data_MTP Pages for Pack_2014_Book2_Contract Hire PL Template (2)" xfId="2508"/>
    <cellStyle name="_Data_MTP Pages for Pack_2014_Wholesale Balance Sheet - MTP Portfolio Analysis v8 081009" xfId="2509"/>
    <cellStyle name="_Data_MTP Pages for Pack_External assets" xfId="2510"/>
    <cellStyle name="_Data_MTP Pages for Pack_External assets_Assets  Liabilities" xfId="2511"/>
    <cellStyle name="_Data_MTP Pages for Pack_External assets_Assets  Liabilities_Contract Hire PL Template (2)" xfId="2512"/>
    <cellStyle name="_Data_MTP Pages for Pack_External assets_Book2" xfId="2513"/>
    <cellStyle name="_Data_MTP Pages for Pack_External assets_Book2_Contract Hire PL Template (2)" xfId="2514"/>
    <cellStyle name="_Data_MTP Pages for Pack_External assets_Wholesale Balance Sheet - MTP Portfolio Analysis v8 081009" xfId="2515"/>
    <cellStyle name="_Data_MTP Pages for Pack_Income Waterfall 09-10" xfId="2516"/>
    <cellStyle name="_Data_MTP Pages for Pack_Income Waterfall 09-10_Contract Hire PL Template (2)" xfId="2517"/>
    <cellStyle name="_Data_MTP Pages for Pack_Wholesale Core_Non Core View v6a_offline" xfId="2518"/>
    <cellStyle name="_Data_NII OOI analysis" xfId="2519"/>
    <cellStyle name="_Data_NII OOI analysis_100922 Q3F Core Vs Noncore" xfId="2520"/>
    <cellStyle name="_Data_NII OOI analysis_2009" xfId="2521"/>
    <cellStyle name="_Data_NII OOI analysis_2009_Assets  Liabilities" xfId="2522"/>
    <cellStyle name="_Data_NII OOI analysis_2010" xfId="2523"/>
    <cellStyle name="_Data_NII OOI analysis_2010_Assets  Liabilities" xfId="2524"/>
    <cellStyle name="_Data_NII OOI analysis_2011" xfId="2525"/>
    <cellStyle name="_Data_NII OOI analysis_2011_Assets  Liabilities" xfId="2526"/>
    <cellStyle name="_Data_NII OOI analysis_2012" xfId="2527"/>
    <cellStyle name="_Data_NII OOI analysis_2012_Assets  Liabilities" xfId="2528"/>
    <cellStyle name="_Data_NII OOI analysis_2013" xfId="2529"/>
    <cellStyle name="_Data_NII OOI analysis_2013_Assets  Liabilities" xfId="2530"/>
    <cellStyle name="_Data_NII OOI analysis_2014" xfId="2531"/>
    <cellStyle name="_Data_NII OOI analysis_2014_Assets  Liabilities" xfId="2532"/>
    <cellStyle name="_Data_NII OOI analysis_External assets" xfId="2533"/>
    <cellStyle name="_Data_NII OOI analysis_External assets_Assets  Liabilities" xfId="2534"/>
    <cellStyle name="_Data_NII OOI analysis_Income Waterfall 09-10" xfId="2535"/>
    <cellStyle name="_Data_NII OOI analysis_Wholesale Core_Non Core View v6a_offline" xfId="2536"/>
    <cellStyle name="_Data_Q2 FCST Tracker P&amp;L" xfId="2537"/>
    <cellStyle name="_Data_Q2 FCST Tracker P&amp;L_100922 Q3F Core Vs Noncore" xfId="2538"/>
    <cellStyle name="_Data_Q2 FCST Tracker P&amp;L_2009" xfId="2539"/>
    <cellStyle name="_Data_Q2 FCST Tracker P&amp;L_2009_Assets  Liabilities" xfId="2540"/>
    <cellStyle name="_Data_Q2 FCST Tracker P&amp;L_2009_Assets  Liabilities_Contract Hire PL Template (2)" xfId="2541"/>
    <cellStyle name="_Data_Q2 FCST Tracker P&amp;L_2009_Book2" xfId="2542"/>
    <cellStyle name="_Data_Q2 FCST Tracker P&amp;L_2009_Book2_Contract Hire PL Template (2)" xfId="2543"/>
    <cellStyle name="_Data_Q2 FCST Tracker P&amp;L_2009_Wholesale Balance Sheet - MTP Portfolio Analysis v8 081009" xfId="2544"/>
    <cellStyle name="_Data_Q2 FCST Tracker P&amp;L_2010" xfId="2545"/>
    <cellStyle name="_Data_Q2 FCST Tracker P&amp;L_2010_Assets  Liabilities" xfId="2546"/>
    <cellStyle name="_Data_Q2 FCST Tracker P&amp;L_2010_Assets  Liabilities_Contract Hire PL Template (2)" xfId="2547"/>
    <cellStyle name="_Data_Q2 FCST Tracker P&amp;L_2010_Book2" xfId="2548"/>
    <cellStyle name="_Data_Q2 FCST Tracker P&amp;L_2010_Book2_Contract Hire PL Template (2)" xfId="2549"/>
    <cellStyle name="_Data_Q2 FCST Tracker P&amp;L_2010_Wholesale Balance Sheet - MTP Portfolio Analysis v8 081009" xfId="2550"/>
    <cellStyle name="_Data_Q2 FCST Tracker P&amp;L_2011" xfId="2551"/>
    <cellStyle name="_Data_Q2 FCST Tracker P&amp;L_2011_Assets  Liabilities" xfId="2552"/>
    <cellStyle name="_Data_Q2 FCST Tracker P&amp;L_2011_Assets  Liabilities_Contract Hire PL Template (2)" xfId="2553"/>
    <cellStyle name="_Data_Q2 FCST Tracker P&amp;L_2011_Book2" xfId="2554"/>
    <cellStyle name="_Data_Q2 FCST Tracker P&amp;L_2011_Book2_Contract Hire PL Template (2)" xfId="2555"/>
    <cellStyle name="_Data_Q2 FCST Tracker P&amp;L_2011_Wholesale Balance Sheet - MTP Portfolio Analysis v8 081009" xfId="2556"/>
    <cellStyle name="_Data_Q2 FCST Tracker P&amp;L_2012" xfId="2557"/>
    <cellStyle name="_Data_Q2 FCST Tracker P&amp;L_2012_Assets  Liabilities" xfId="2558"/>
    <cellStyle name="_Data_Q2 FCST Tracker P&amp;L_2012_Assets  Liabilities_Contract Hire PL Template (2)" xfId="2559"/>
    <cellStyle name="_Data_Q2 FCST Tracker P&amp;L_2012_Book2" xfId="2560"/>
    <cellStyle name="_Data_Q2 FCST Tracker P&amp;L_2012_Book2_Contract Hire PL Template (2)" xfId="2561"/>
    <cellStyle name="_Data_Q2 FCST Tracker P&amp;L_2012_Wholesale Balance Sheet - MTP Portfolio Analysis v8 081009" xfId="2562"/>
    <cellStyle name="_Data_Q2 FCST Tracker P&amp;L_2013" xfId="2563"/>
    <cellStyle name="_Data_Q2 FCST Tracker P&amp;L_2013_Assets  Liabilities" xfId="2564"/>
    <cellStyle name="_Data_Q2 FCST Tracker P&amp;L_2013_Assets  Liabilities_Contract Hire PL Template (2)" xfId="2565"/>
    <cellStyle name="_Data_Q2 FCST Tracker P&amp;L_2013_Book2" xfId="2566"/>
    <cellStyle name="_Data_Q2 FCST Tracker P&amp;L_2013_Book2_Contract Hire PL Template (2)" xfId="2567"/>
    <cellStyle name="_Data_Q2 FCST Tracker P&amp;L_2013_Wholesale Balance Sheet - MTP Portfolio Analysis v8 081009" xfId="2568"/>
    <cellStyle name="_Data_Q2 FCST Tracker P&amp;L_2014" xfId="2569"/>
    <cellStyle name="_Data_Q2 FCST Tracker P&amp;L_2014_Assets  Liabilities" xfId="2570"/>
    <cellStyle name="_Data_Q2 FCST Tracker P&amp;L_2014_Assets  Liabilities_Contract Hire PL Template (2)" xfId="2571"/>
    <cellStyle name="_Data_Q2 FCST Tracker P&amp;L_2014_Book2" xfId="2572"/>
    <cellStyle name="_Data_Q2 FCST Tracker P&amp;L_2014_Book2_Contract Hire PL Template (2)" xfId="2573"/>
    <cellStyle name="_Data_Q2 FCST Tracker P&amp;L_2014_Wholesale Balance Sheet - MTP Portfolio Analysis v8 081009" xfId="2574"/>
    <cellStyle name="_Data_Q2 FCST Tracker P&amp;L_External assets" xfId="2575"/>
    <cellStyle name="_Data_Q2 FCST Tracker P&amp;L_External assets_Assets  Liabilities" xfId="2576"/>
    <cellStyle name="_Data_Q2 FCST Tracker P&amp;L_External assets_Assets  Liabilities_Contract Hire PL Template (2)" xfId="2577"/>
    <cellStyle name="_Data_Q2 FCST Tracker P&amp;L_External assets_Book2" xfId="2578"/>
    <cellStyle name="_Data_Q2 FCST Tracker P&amp;L_External assets_Book2_Contract Hire PL Template (2)" xfId="2579"/>
    <cellStyle name="_Data_Q2 FCST Tracker P&amp;L_External assets_Wholesale Balance Sheet - MTP Portfolio Analysis v8 081009" xfId="2580"/>
    <cellStyle name="_Data_Q2 FCST Tracker P&amp;L_Income Waterfall 09-10" xfId="2581"/>
    <cellStyle name="_Data_Q2 FCST Tracker P&amp;L_Income Waterfall 09-10_Contract Hire PL Template (2)" xfId="2582"/>
    <cellStyle name="_Data_Q2 FCST Tracker P&amp;L_Wholesale Core_Non Core View v6a_offline" xfId="2583"/>
    <cellStyle name="_Data_Q2 High Level Briefing May Structure" xfId="2584"/>
    <cellStyle name="_Data_Q2 High Level Briefing May Structure_100922 Q3F Core Vs Noncore" xfId="2585"/>
    <cellStyle name="_Data_Q2 High Level Briefing May Structure_2009" xfId="2586"/>
    <cellStyle name="_Data_Q2 High Level Briefing May Structure_2009_Assets  Liabilities" xfId="2587"/>
    <cellStyle name="_Data_Q2 High Level Briefing May Structure_2009_Assets  Liabilities_Contract Hire PL Template (2)" xfId="2588"/>
    <cellStyle name="_Data_Q2 High Level Briefing May Structure_2009_Book2" xfId="2589"/>
    <cellStyle name="_Data_Q2 High Level Briefing May Structure_2009_Book2_Contract Hire PL Template (2)" xfId="2590"/>
    <cellStyle name="_Data_Q2 High Level Briefing May Structure_2009_Wholesale Balance Sheet - MTP Portfolio Analysis v8 081009" xfId="2591"/>
    <cellStyle name="_Data_Q2 High Level Briefing May Structure_2010" xfId="2592"/>
    <cellStyle name="_Data_Q2 High Level Briefing May Structure_2010_Assets  Liabilities" xfId="2593"/>
    <cellStyle name="_Data_Q2 High Level Briefing May Structure_2010_Assets  Liabilities_Contract Hire PL Template (2)" xfId="2594"/>
    <cellStyle name="_Data_Q2 High Level Briefing May Structure_2010_Book2" xfId="2595"/>
    <cellStyle name="_Data_Q2 High Level Briefing May Structure_2010_Book2_Contract Hire PL Template (2)" xfId="2596"/>
    <cellStyle name="_Data_Q2 High Level Briefing May Structure_2010_Wholesale Balance Sheet - MTP Portfolio Analysis v8 081009" xfId="2597"/>
    <cellStyle name="_Data_Q2 High Level Briefing May Structure_2011" xfId="2598"/>
    <cellStyle name="_Data_Q2 High Level Briefing May Structure_2011_Assets  Liabilities" xfId="2599"/>
    <cellStyle name="_Data_Q2 High Level Briefing May Structure_2011_Assets  Liabilities_Contract Hire PL Template (2)" xfId="2600"/>
    <cellStyle name="_Data_Q2 High Level Briefing May Structure_2011_Book2" xfId="2601"/>
    <cellStyle name="_Data_Q2 High Level Briefing May Structure_2011_Book2_Contract Hire PL Template (2)" xfId="2602"/>
    <cellStyle name="_Data_Q2 High Level Briefing May Structure_2011_Wholesale Balance Sheet - MTP Portfolio Analysis v8 081009" xfId="2603"/>
    <cellStyle name="_Data_Q2 High Level Briefing May Structure_2012" xfId="2604"/>
    <cellStyle name="_Data_Q2 High Level Briefing May Structure_2012_Assets  Liabilities" xfId="2605"/>
    <cellStyle name="_Data_Q2 High Level Briefing May Structure_2012_Assets  Liabilities_Contract Hire PL Template (2)" xfId="2606"/>
    <cellStyle name="_Data_Q2 High Level Briefing May Structure_2012_Book2" xfId="2607"/>
    <cellStyle name="_Data_Q2 High Level Briefing May Structure_2012_Book2_Contract Hire PL Template (2)" xfId="2608"/>
    <cellStyle name="_Data_Q2 High Level Briefing May Structure_2012_Wholesale Balance Sheet - MTP Portfolio Analysis v8 081009" xfId="2609"/>
    <cellStyle name="_Data_Q2 High Level Briefing May Structure_2013" xfId="2610"/>
    <cellStyle name="_Data_Q2 High Level Briefing May Structure_2013_Assets  Liabilities" xfId="2611"/>
    <cellStyle name="_Data_Q2 High Level Briefing May Structure_2013_Assets  Liabilities_Contract Hire PL Template (2)" xfId="2612"/>
    <cellStyle name="_Data_Q2 High Level Briefing May Structure_2013_Book2" xfId="2613"/>
    <cellStyle name="_Data_Q2 High Level Briefing May Structure_2013_Book2_Contract Hire PL Template (2)" xfId="2614"/>
    <cellStyle name="_Data_Q2 High Level Briefing May Structure_2013_Wholesale Balance Sheet - MTP Portfolio Analysis v8 081009" xfId="2615"/>
    <cellStyle name="_Data_Q2 High Level Briefing May Structure_2014" xfId="2616"/>
    <cellStyle name="_Data_Q2 High Level Briefing May Structure_2014_Assets  Liabilities" xfId="2617"/>
    <cellStyle name="_Data_Q2 High Level Briefing May Structure_2014_Assets  Liabilities_Contract Hire PL Template (2)" xfId="2618"/>
    <cellStyle name="_Data_Q2 High Level Briefing May Structure_2014_Book2" xfId="2619"/>
    <cellStyle name="_Data_Q2 High Level Briefing May Structure_2014_Book2_Contract Hire PL Template (2)" xfId="2620"/>
    <cellStyle name="_Data_Q2 High Level Briefing May Structure_2014_Wholesale Balance Sheet - MTP Portfolio Analysis v8 081009" xfId="2621"/>
    <cellStyle name="_Data_Q2 High Level Briefing May Structure_External assets" xfId="2622"/>
    <cellStyle name="_Data_Q2 High Level Briefing May Structure_External assets_Assets  Liabilities" xfId="2623"/>
    <cellStyle name="_Data_Q2 High Level Briefing May Structure_External assets_Assets  Liabilities_Contract Hire PL Template (2)" xfId="2624"/>
    <cellStyle name="_Data_Q2 High Level Briefing May Structure_External assets_Book2" xfId="2625"/>
    <cellStyle name="_Data_Q2 High Level Briefing May Structure_External assets_Book2_Contract Hire PL Template (2)" xfId="2626"/>
    <cellStyle name="_Data_Q2 High Level Briefing May Structure_External assets_Wholesale Balance Sheet - MTP Portfolio Analysis v8 081009" xfId="2627"/>
    <cellStyle name="_Data_Q2 High Level Briefing May Structure_Income Waterfall 09-10" xfId="2628"/>
    <cellStyle name="_Data_Q2 High Level Briefing May Structure_Income Waterfall 09-10_Contract Hire PL Template (2)" xfId="2629"/>
    <cellStyle name="_Data_Q2 High Level Briefing May Structure_Wholesale Core_Non Core View v6a_offline" xfId="2630"/>
    <cellStyle name="_Data_Q2F" xfId="2631"/>
    <cellStyle name="_Data_Q2F MTP Master 04.30" xfId="2632"/>
    <cellStyle name="_Data_Q2F MTP Master 04.30_100922 Q3F Core Vs Noncore" xfId="2633"/>
    <cellStyle name="_Data_Q2F MTP Master 04.30_2009" xfId="2634"/>
    <cellStyle name="_Data_Q2F MTP Master 04.30_2009_Assets  Liabilities" xfId="2635"/>
    <cellStyle name="_Data_Q2F MTP Master 04.30_2010" xfId="2636"/>
    <cellStyle name="_Data_Q2F MTP Master 04.30_2010_Assets  Liabilities" xfId="2637"/>
    <cellStyle name="_Data_Q2F MTP Master 04.30_2011" xfId="2638"/>
    <cellStyle name="_Data_Q2F MTP Master 04.30_2011_Assets  Liabilities" xfId="2639"/>
    <cellStyle name="_Data_Q2F MTP Master 04.30_2012" xfId="2640"/>
    <cellStyle name="_Data_Q2F MTP Master 04.30_2012_Assets  Liabilities" xfId="2641"/>
    <cellStyle name="_Data_Q2F MTP Master 04.30_2013" xfId="2642"/>
    <cellStyle name="_Data_Q2F MTP Master 04.30_2013_Assets  Liabilities" xfId="2643"/>
    <cellStyle name="_Data_Q2F MTP Master 04.30_2014" xfId="2644"/>
    <cellStyle name="_Data_Q2F MTP Master 04.30_2014_Assets  Liabilities" xfId="2645"/>
    <cellStyle name="_Data_Q2F MTP Master 04.30_External assets" xfId="2646"/>
    <cellStyle name="_Data_Q2F MTP Master 04.30_External assets_Assets  Liabilities" xfId="2647"/>
    <cellStyle name="_Data_Q2F MTP Master 04.30_Income Waterfall 09-10" xfId="2648"/>
    <cellStyle name="_Data_Q2F MTP Master 04.30_Wholesale Core_Non Core View v6a_offline" xfId="2649"/>
    <cellStyle name="_Data_Q2F_100922 Q3F Core Vs Noncore" xfId="2650"/>
    <cellStyle name="_Data_Q2F_2009" xfId="2651"/>
    <cellStyle name="_Data_Q2F_2009_Assets  Liabilities" xfId="2652"/>
    <cellStyle name="_Data_Q2F_2010" xfId="2653"/>
    <cellStyle name="_Data_Q2F_2010_Assets  Liabilities" xfId="2654"/>
    <cellStyle name="_Data_Q2F_2011" xfId="2655"/>
    <cellStyle name="_Data_Q2F_2011_Assets  Liabilities" xfId="2656"/>
    <cellStyle name="_Data_Q2F_2012" xfId="2657"/>
    <cellStyle name="_Data_Q2F_2012_Assets  Liabilities" xfId="2658"/>
    <cellStyle name="_Data_Q2F_2013" xfId="2659"/>
    <cellStyle name="_Data_Q2F_2013_Assets  Liabilities" xfId="2660"/>
    <cellStyle name="_Data_Q2F_2014" xfId="2661"/>
    <cellStyle name="_Data_Q2F_2014_Assets  Liabilities" xfId="2662"/>
    <cellStyle name="_Data_Q2F_External assets" xfId="2663"/>
    <cellStyle name="_Data_Q2F_External assets_Assets  Liabilities" xfId="2664"/>
    <cellStyle name="_Data_Q2F_Income Waterfall 09-10" xfId="2665"/>
    <cellStyle name="_Data_Q2F_Wholesale Core_Non Core View v6a_offline" xfId="2666"/>
    <cellStyle name="_Data_Real Estate MTP offline template" xfId="2667"/>
    <cellStyle name="_Data_Real Estate MTP offline template_100922 Q3F Core Vs Noncore" xfId="2668"/>
    <cellStyle name="_Data_Real Estate MTP offline template_2009" xfId="2669"/>
    <cellStyle name="_Data_Real Estate MTP offline template_2009_Assets  Liabilities" xfId="2670"/>
    <cellStyle name="_Data_Real Estate MTP offline template_2009_Assets  Liabilities_Contract Hire PL Template (2)" xfId="2671"/>
    <cellStyle name="_Data_Real Estate MTP offline template_2009_Book2" xfId="2672"/>
    <cellStyle name="_Data_Real Estate MTP offline template_2009_Book2_Contract Hire PL Template (2)" xfId="2673"/>
    <cellStyle name="_Data_Real Estate MTP offline template_2009_Wholesale Balance Sheet - MTP Portfolio Analysis v8 081009" xfId="2674"/>
    <cellStyle name="_Data_Real Estate MTP offline template_2010" xfId="2675"/>
    <cellStyle name="_Data_Real Estate MTP offline template_2010_Assets  Liabilities" xfId="2676"/>
    <cellStyle name="_Data_Real Estate MTP offline template_2010_Assets  Liabilities_Contract Hire PL Template (2)" xfId="2677"/>
    <cellStyle name="_Data_Real Estate MTP offline template_2010_Book2" xfId="2678"/>
    <cellStyle name="_Data_Real Estate MTP offline template_2010_Book2_Contract Hire PL Template (2)" xfId="2679"/>
    <cellStyle name="_Data_Real Estate MTP offline template_2010_Wholesale Balance Sheet - MTP Portfolio Analysis v8 081009" xfId="2680"/>
    <cellStyle name="_Data_Real Estate MTP offline template_2011" xfId="2681"/>
    <cellStyle name="_Data_Real Estate MTP offline template_2011_Assets  Liabilities" xfId="2682"/>
    <cellStyle name="_Data_Real Estate MTP offline template_2011_Assets  Liabilities_Contract Hire PL Template (2)" xfId="2683"/>
    <cellStyle name="_Data_Real Estate MTP offline template_2011_Book2" xfId="2684"/>
    <cellStyle name="_Data_Real Estate MTP offline template_2011_Book2_Contract Hire PL Template (2)" xfId="2685"/>
    <cellStyle name="_Data_Real Estate MTP offline template_2011_Wholesale Balance Sheet - MTP Portfolio Analysis v8 081009" xfId="2686"/>
    <cellStyle name="_Data_Real Estate MTP offline template_2012" xfId="2687"/>
    <cellStyle name="_Data_Real Estate MTP offline template_2012_Assets  Liabilities" xfId="2688"/>
    <cellStyle name="_Data_Real Estate MTP offline template_2012_Assets  Liabilities_Contract Hire PL Template (2)" xfId="2689"/>
    <cellStyle name="_Data_Real Estate MTP offline template_2012_Book2" xfId="2690"/>
    <cellStyle name="_Data_Real Estate MTP offline template_2012_Book2_Contract Hire PL Template (2)" xfId="2691"/>
    <cellStyle name="_Data_Real Estate MTP offline template_2012_Wholesale Balance Sheet - MTP Portfolio Analysis v8 081009" xfId="2692"/>
    <cellStyle name="_Data_Real Estate MTP offline template_2013" xfId="2693"/>
    <cellStyle name="_Data_Real Estate MTP offline template_2013_Assets  Liabilities" xfId="2694"/>
    <cellStyle name="_Data_Real Estate MTP offline template_2013_Assets  Liabilities_Contract Hire PL Template (2)" xfId="2695"/>
    <cellStyle name="_Data_Real Estate MTP offline template_2013_Book2" xfId="2696"/>
    <cellStyle name="_Data_Real Estate MTP offline template_2013_Book2_Contract Hire PL Template (2)" xfId="2697"/>
    <cellStyle name="_Data_Real Estate MTP offline template_2013_Wholesale Balance Sheet - MTP Portfolio Analysis v8 081009" xfId="2698"/>
    <cellStyle name="_Data_Real Estate MTP offline template_2014" xfId="2699"/>
    <cellStyle name="_Data_Real Estate MTP offline template_2014_Assets  Liabilities" xfId="2700"/>
    <cellStyle name="_Data_Real Estate MTP offline template_2014_Assets  Liabilities_Contract Hire PL Template (2)" xfId="2701"/>
    <cellStyle name="_Data_Real Estate MTP offline template_2014_Book2" xfId="2702"/>
    <cellStyle name="_Data_Real Estate MTP offline template_2014_Book2_Contract Hire PL Template (2)" xfId="2703"/>
    <cellStyle name="_Data_Real Estate MTP offline template_2014_Wholesale Balance Sheet - MTP Portfolio Analysis v8 081009" xfId="2704"/>
    <cellStyle name="_Data_Real Estate MTP offline template_External assets" xfId="2705"/>
    <cellStyle name="_Data_Real Estate MTP offline template_External assets_Assets  Liabilities" xfId="2706"/>
    <cellStyle name="_Data_Real Estate MTP offline template_External assets_Assets  Liabilities_Contract Hire PL Template (2)" xfId="2707"/>
    <cellStyle name="_Data_Real Estate MTP offline template_External assets_Book2" xfId="2708"/>
    <cellStyle name="_Data_Real Estate MTP offline template_External assets_Book2_Contract Hire PL Template (2)" xfId="2709"/>
    <cellStyle name="_Data_Real Estate MTP offline template_External assets_Wholesale Balance Sheet - MTP Portfolio Analysis v8 081009" xfId="2710"/>
    <cellStyle name="_Data_Real Estate MTP offline template_Income Waterfall 09-10" xfId="2711"/>
    <cellStyle name="_Data_Real Estate MTP offline template_Income Waterfall 09-10_Contract Hire PL Template (2)" xfId="2712"/>
    <cellStyle name="_Data_Real Estate MTP offline template_Wholesale Core_Non Core View v6a_offline" xfId="2713"/>
    <cellStyle name="_Data_Real Estate Q2F offline template" xfId="2714"/>
    <cellStyle name="_Data_Real Estate Q2F offline template_100922 Q3F Core Vs Noncore" xfId="2715"/>
    <cellStyle name="_Data_Real Estate Q2F offline template_2009" xfId="2716"/>
    <cellStyle name="_Data_Real Estate Q2F offline template_2009_Assets  Liabilities" xfId="2717"/>
    <cellStyle name="_Data_Real Estate Q2F offline template_2009_Assets  Liabilities_Contract Hire PL Template (2)" xfId="2718"/>
    <cellStyle name="_Data_Real Estate Q2F offline template_2009_Book2" xfId="2719"/>
    <cellStyle name="_Data_Real Estate Q2F offline template_2009_Book2_Contract Hire PL Template (2)" xfId="2720"/>
    <cellStyle name="_Data_Real Estate Q2F offline template_2009_Wholesale Balance Sheet - MTP Portfolio Analysis v8 081009" xfId="2721"/>
    <cellStyle name="_Data_Real Estate Q2F offline template_2010" xfId="2722"/>
    <cellStyle name="_Data_Real Estate Q2F offline template_2010_Assets  Liabilities" xfId="2723"/>
    <cellStyle name="_Data_Real Estate Q2F offline template_2010_Assets  Liabilities_Contract Hire PL Template (2)" xfId="2724"/>
    <cellStyle name="_Data_Real Estate Q2F offline template_2010_Book2" xfId="2725"/>
    <cellStyle name="_Data_Real Estate Q2F offline template_2010_Book2_Contract Hire PL Template (2)" xfId="2726"/>
    <cellStyle name="_Data_Real Estate Q2F offline template_2010_Wholesale Balance Sheet - MTP Portfolio Analysis v8 081009" xfId="2727"/>
    <cellStyle name="_Data_Real Estate Q2F offline template_2011" xfId="2728"/>
    <cellStyle name="_Data_Real Estate Q2F offline template_2011_Assets  Liabilities" xfId="2729"/>
    <cellStyle name="_Data_Real Estate Q2F offline template_2011_Assets  Liabilities_Contract Hire PL Template (2)" xfId="2730"/>
    <cellStyle name="_Data_Real Estate Q2F offline template_2011_Book2" xfId="2731"/>
    <cellStyle name="_Data_Real Estate Q2F offline template_2011_Book2_Contract Hire PL Template (2)" xfId="2732"/>
    <cellStyle name="_Data_Real Estate Q2F offline template_2011_Wholesale Balance Sheet - MTP Portfolio Analysis v8 081009" xfId="2733"/>
    <cellStyle name="_Data_Real Estate Q2F offline template_2012" xfId="2734"/>
    <cellStyle name="_Data_Real Estate Q2F offline template_2012_Assets  Liabilities" xfId="2735"/>
    <cellStyle name="_Data_Real Estate Q2F offline template_2012_Assets  Liabilities_Contract Hire PL Template (2)" xfId="2736"/>
    <cellStyle name="_Data_Real Estate Q2F offline template_2012_Book2" xfId="2737"/>
    <cellStyle name="_Data_Real Estate Q2F offline template_2012_Book2_Contract Hire PL Template (2)" xfId="2738"/>
    <cellStyle name="_Data_Real Estate Q2F offline template_2012_Wholesale Balance Sheet - MTP Portfolio Analysis v8 081009" xfId="2739"/>
    <cellStyle name="_Data_Real Estate Q2F offline template_2013" xfId="2740"/>
    <cellStyle name="_Data_Real Estate Q2F offline template_2013_Assets  Liabilities" xfId="2741"/>
    <cellStyle name="_Data_Real Estate Q2F offline template_2013_Assets  Liabilities_Contract Hire PL Template (2)" xfId="2742"/>
    <cellStyle name="_Data_Real Estate Q2F offline template_2013_Book2" xfId="2743"/>
    <cellStyle name="_Data_Real Estate Q2F offline template_2013_Book2_Contract Hire PL Template (2)" xfId="2744"/>
    <cellStyle name="_Data_Real Estate Q2F offline template_2013_Wholesale Balance Sheet - MTP Portfolio Analysis v8 081009" xfId="2745"/>
    <cellStyle name="_Data_Real Estate Q2F offline template_2014" xfId="2746"/>
    <cellStyle name="_Data_Real Estate Q2F offline template_2014_Assets  Liabilities" xfId="2747"/>
    <cellStyle name="_Data_Real Estate Q2F offline template_2014_Assets  Liabilities_Contract Hire PL Template (2)" xfId="2748"/>
    <cellStyle name="_Data_Real Estate Q2F offline template_2014_Book2" xfId="2749"/>
    <cellStyle name="_Data_Real Estate Q2F offline template_2014_Book2_Contract Hire PL Template (2)" xfId="2750"/>
    <cellStyle name="_Data_Real Estate Q2F offline template_2014_Wholesale Balance Sheet - MTP Portfolio Analysis v8 081009" xfId="2751"/>
    <cellStyle name="_Data_Real Estate Q2F offline template_External assets" xfId="2752"/>
    <cellStyle name="_Data_Real Estate Q2F offline template_External assets_Assets  Liabilities" xfId="2753"/>
    <cellStyle name="_Data_Real Estate Q2F offline template_External assets_Assets  Liabilities_Contract Hire PL Template (2)" xfId="2754"/>
    <cellStyle name="_Data_Real Estate Q2F offline template_External assets_Book2" xfId="2755"/>
    <cellStyle name="_Data_Real Estate Q2F offline template_External assets_Book2_Contract Hire PL Template (2)" xfId="2756"/>
    <cellStyle name="_Data_Real Estate Q2F offline template_External assets_Wholesale Balance Sheet - MTP Portfolio Analysis v8 081009" xfId="2757"/>
    <cellStyle name="_Data_Real Estate Q2F offline template_Income Waterfall 09-10" xfId="2758"/>
    <cellStyle name="_Data_Real Estate Q2F offline template_Income Waterfall 09-10_Contract Hire PL Template (2)" xfId="2759"/>
    <cellStyle name="_Data_Real Estate Q2F offline template_Wholesale Core_Non Core View v6a_offline" xfId="2760"/>
    <cellStyle name="_Data_rec for Jeremy" xfId="2761"/>
    <cellStyle name="_Data_rec for Jeremy_Adj Balance Sheet" xfId="2762"/>
    <cellStyle name="_Data_rec for Jeremy_Adj Balance Sheet_DBS WD9" xfId="2763"/>
    <cellStyle name="_Data_rec for Jeremy_Contract Hire PL Template (2)" xfId="2764"/>
    <cellStyle name="_Data_rec for Jeremy_Divisional BS March 2011 - WD24 STAT BS" xfId="2765"/>
    <cellStyle name="_Data_rec for Jeremy_Divisional BS March 2011 - WD24 STAT BS_DBS WD9" xfId="2766"/>
    <cellStyle name="_Data_rec for Jeremy_Project Cape model-V07-27May09-0915-AS-PNy overview" xfId="2767"/>
    <cellStyle name="_Data_rec for Jeremy_Project Cape model-V08-28May09-1127-AS-PNy" xfId="2768"/>
    <cellStyle name="_Data_Sheet1" xfId="2769"/>
    <cellStyle name="_Data_Sheet1_100922 Q3F Core Vs Noncore" xfId="2770"/>
    <cellStyle name="_Data_Sheet1_2009" xfId="2771"/>
    <cellStyle name="_Data_Sheet1_2009_Assets  Liabilities" xfId="2772"/>
    <cellStyle name="_Data_Sheet1_2010" xfId="2773"/>
    <cellStyle name="_Data_Sheet1_2010_Assets  Liabilities" xfId="2774"/>
    <cellStyle name="_Data_Sheet1_2011" xfId="2775"/>
    <cellStyle name="_Data_Sheet1_2011_Assets  Liabilities" xfId="2776"/>
    <cellStyle name="_Data_Sheet1_2012" xfId="2777"/>
    <cellStyle name="_Data_Sheet1_2012_Assets  Liabilities" xfId="2778"/>
    <cellStyle name="_Data_Sheet1_2013" xfId="2779"/>
    <cellStyle name="_Data_Sheet1_2013_Assets  Liabilities" xfId="2780"/>
    <cellStyle name="_Data_Sheet1_2014" xfId="2781"/>
    <cellStyle name="_Data_Sheet1_2014_Assets  Liabilities" xfId="2782"/>
    <cellStyle name="_Data_Sheet1_External assets" xfId="2783"/>
    <cellStyle name="_Data_Sheet1_External assets_Assets  Liabilities" xfId="2784"/>
    <cellStyle name="_Data_Sheet1_Income Waterfall 09-10" xfId="2785"/>
    <cellStyle name="_Data_Sheet1_Wholesale Core_Non Core View v6a_offline" xfId="2786"/>
    <cellStyle name="_Data_Sizing of growth opportunities_18th Nov_ENL v2" xfId="2787"/>
    <cellStyle name="_Data_Sizing of growth opportunities_18th Nov_ENL v2_Contract Hire PL Template (2)" xfId="2788"/>
    <cellStyle name="_Data_Submission for GEC 180209 updated with revised EL" xfId="2789"/>
    <cellStyle name="_Data_Submission for GEC 180209 updated with revised EL_Adj Balance Sheet" xfId="2790"/>
    <cellStyle name="_Data_Submission for GEC 180209 updated with revised EL_Adj Balance Sheet_DBS WD9" xfId="2791"/>
    <cellStyle name="_Data_Submission for GEC 180209 updated with revised EL_Contract Hire PL Template (2)" xfId="2792"/>
    <cellStyle name="_Data_Submission for GEC 180209 updated with revised EL_Divisional BS March 2011 - WD24 STAT BS" xfId="2793"/>
    <cellStyle name="_Data_Submission for GEC 180209 updated with revised EL_Divisional BS March 2011 - WD24 STAT BS_DBS WD9" xfId="2794"/>
    <cellStyle name="_Data_Submission for GEC 180209 updated with revised EL_Project Cape model-V07-27May09-0915-AS-PNy overview" xfId="2795"/>
    <cellStyle name="_Data_Submission for GEC 180209 updated with revised EL_Project Cape model-V08-28May09-1127-AS-PNy" xfId="2796"/>
    <cellStyle name="_Data_WM - Non Core Templates (FY and HY) (3)" xfId="2797"/>
    <cellStyle name="_December Balance Sheet Pack" xfId="2798"/>
    <cellStyle name="_December Balance Sheet Pack_Assets  Liabilities" xfId="2799"/>
    <cellStyle name="_December Balance Sheet Pack_DBS WD9" xfId="2800"/>
    <cellStyle name="_December Balance Sheet Pack_DBS WD9_Div BS June 2011 WD7" xfId="2801"/>
    <cellStyle name="_December Balance Sheet Pack_Div BS June 2011 WD7" xfId="2802"/>
    <cellStyle name="_December Balance Sheet Pack_Div BS May 2011 WD7" xfId="2803"/>
    <cellStyle name="_December Balance Sheet Pack_Div BS May 2011 WD9" xfId="2804"/>
    <cellStyle name="_December Commentary" xfId="2805"/>
    <cellStyle name="_December Commentary_Assets  Liabilities" xfId="2806"/>
    <cellStyle name="_December Commentary_DBS WD9" xfId="2807"/>
    <cellStyle name="_December Commentary_DBS WD9_Div BS June 2011 WD7" xfId="2808"/>
    <cellStyle name="_December Commentary_Div BS June 2011 WD7" xfId="2809"/>
    <cellStyle name="_December Commentary_Div BS May 2011 WD7" xfId="2810"/>
    <cellStyle name="_December Commentary_Div BS May 2011 WD9" xfId="2811"/>
    <cellStyle name="_December Essbase Retrieval" xfId="2812"/>
    <cellStyle name="_Detailed Expense Position 27 06" xfId="2813"/>
    <cellStyle name="_Development Spend Summary FS Jul08 issued" xfId="2814"/>
    <cellStyle name="_Development Spend Summary GI Aug08 distributed" xfId="2815"/>
    <cellStyle name="_Devt Costs 12Aug (2)" xfId="2816"/>
    <cellStyle name="_Distributed v2" xfId="2817"/>
    <cellStyle name="_Division" xfId="2818"/>
    <cellStyle name="_Divisional Results New (Work In Progress)" xfId="2819"/>
    <cellStyle name="_Divisional Results New (Work In Progress)_Assets  Liabilities" xfId="2820"/>
    <cellStyle name="_Divisional Results New (Work In Progress)_DBS WD9" xfId="2821"/>
    <cellStyle name="_Divisional Results New (Work In Progress)_DBS WD9_Div BS June 2011 WD7" xfId="2822"/>
    <cellStyle name="_Divisional Results New (Work In Progress)_Div BS June 2011 WD7" xfId="2823"/>
    <cellStyle name="_Divisional Results New (Work In Progress)_Div BS May 2011 WD7" xfId="2824"/>
    <cellStyle name="_Divisional Results New (Work In Progress)_Div BS May 2011 WD9" xfId="2825"/>
    <cellStyle name="_Divisional RWA" xfId="2826"/>
    <cellStyle name="_Divisional RWA_100922 Q3F Core Vs Noncore" xfId="2827"/>
    <cellStyle name="_Divisional RWA_2009" xfId="2828"/>
    <cellStyle name="_Divisional RWA_2009 Q2F ALG Funding Plan 11 may 09" xfId="2829"/>
    <cellStyle name="_Divisional RWA_2009_Assets  Liabilities" xfId="2830"/>
    <cellStyle name="_Divisional RWA_2009_Book2" xfId="2831"/>
    <cellStyle name="_Divisional RWA_2009_Copy of 20091008_Detailed Financials (core-noncore)_v2" xfId="2832"/>
    <cellStyle name="_Divisional RWA_2009_Wholesale Balance Sheet - MTP Portfolio Analysis v8 081009" xfId="2833"/>
    <cellStyle name="_Divisional RWA_2010" xfId="2834"/>
    <cellStyle name="_Divisional RWA_2010_Assets  Liabilities" xfId="2835"/>
    <cellStyle name="_Divisional RWA_2010_Book2" xfId="2836"/>
    <cellStyle name="_Divisional RWA_2010_Copy of 20091008_Detailed Financials (core-noncore)_v2" xfId="2837"/>
    <cellStyle name="_Divisional RWA_2010_Wholesale Balance Sheet - MTP Portfolio Analysis v8 081009" xfId="2838"/>
    <cellStyle name="_Divisional RWA_2011" xfId="2839"/>
    <cellStyle name="_Divisional RWA_2011_Assets  Liabilities" xfId="2840"/>
    <cellStyle name="_Divisional RWA_2011_Book2" xfId="2841"/>
    <cellStyle name="_Divisional RWA_2011_Copy of 20091008_Detailed Financials (core-noncore)_v2" xfId="2842"/>
    <cellStyle name="_Divisional RWA_2011_Wholesale Balance Sheet - MTP Portfolio Analysis v8 081009" xfId="2843"/>
    <cellStyle name="_Divisional RWA_2012" xfId="2844"/>
    <cellStyle name="_Divisional RWA_2012_Assets  Liabilities" xfId="2845"/>
    <cellStyle name="_Divisional RWA_2012_Book2" xfId="2846"/>
    <cellStyle name="_Divisional RWA_2012_Copy of 20091008_Detailed Financials (core-noncore)_v2" xfId="2847"/>
    <cellStyle name="_Divisional RWA_2012_Wholesale Balance Sheet - MTP Portfolio Analysis v8 081009" xfId="2848"/>
    <cellStyle name="_Divisional RWA_2013" xfId="2849"/>
    <cellStyle name="_Divisional RWA_2013_Assets  Liabilities" xfId="2850"/>
    <cellStyle name="_Divisional RWA_2013_Book2" xfId="2851"/>
    <cellStyle name="_Divisional RWA_2013_Copy of 20091008_Detailed Financials (core-noncore)_v2" xfId="2852"/>
    <cellStyle name="_Divisional RWA_2013_Wholesale Balance Sheet - MTP Portfolio Analysis v8 081009" xfId="2853"/>
    <cellStyle name="_Divisional RWA_2014" xfId="2854"/>
    <cellStyle name="_Divisional RWA_2014_Assets  Liabilities" xfId="2855"/>
    <cellStyle name="_Divisional RWA_2014_Book2" xfId="2856"/>
    <cellStyle name="_Divisional RWA_2014_Copy of 20091008_Detailed Financials (core-noncore)_v2" xfId="2857"/>
    <cellStyle name="_Divisional RWA_2014_Wholesale Balance Sheet - MTP Portfolio Analysis v8 081009" xfId="2858"/>
    <cellStyle name="_Divisional RWA_DBS WD9" xfId="2859"/>
    <cellStyle name="_Divisional RWA_DBS WD9_Div BS June 2011 WD7" xfId="2860"/>
    <cellStyle name="_Divisional RWA_Div BS June 2011 WD7" xfId="2861"/>
    <cellStyle name="_Divisional RWA_Div BS May 2011 WD7" xfId="2862"/>
    <cellStyle name="_Divisional RWA_Div BS May 2011 WD9" xfId="2863"/>
    <cellStyle name="_Divisional RWA_External assets" xfId="2864"/>
    <cellStyle name="_Divisional RWA_External assets_Assets  Liabilities" xfId="2865"/>
    <cellStyle name="_Divisional RWA_External assets_Book2" xfId="2866"/>
    <cellStyle name="_Divisional RWA_External assets_Copy of 20091008_Detailed Financials (core-noncore)_v2" xfId="2867"/>
    <cellStyle name="_Divisional RWA_External assets_Wholesale Balance Sheet - MTP Portfolio Analysis v8 081009" xfId="2868"/>
    <cellStyle name="_Divisional RWA_Income Waterfall 09-10" xfId="2869"/>
    <cellStyle name="_Divisional RWA_Sheet1" xfId="2870"/>
    <cellStyle name="_Divisional RWA_Wholesale Core_Non Core View v6a_offline" xfId="2871"/>
    <cellStyle name="_Draft BS - sent to Lloyds 09 02 09" xfId="2872"/>
    <cellStyle name="_Draft BS - sent to Lloyds 09 02 09_Assets  Liabilities" xfId="2873"/>
    <cellStyle name="_Draft BS - sent to Lloyds 09 02 09_DBS WD9" xfId="2874"/>
    <cellStyle name="_Draft BS - sent to Lloyds 09 02 09_DBS WD9_Div BS June 2011 WD7" xfId="2875"/>
    <cellStyle name="_Draft BS - sent to Lloyds 09 02 09_Div BS June 2011 WD7" xfId="2876"/>
    <cellStyle name="_Draft BS - sent to Lloyds 09 02 09_Div BS May 2011 WD7" xfId="2877"/>
    <cellStyle name="_Draft BS - sent to Lloyds 09 02 09_Div BS May 2011 WD9" xfId="2878"/>
    <cellStyle name="_Draft IDEC August" xfId="2879"/>
    <cellStyle name="_Draft IDEC August version 3" xfId="2880"/>
    <cellStyle name="_Draft IDEC March 2010 resubmission" xfId="2881"/>
    <cellStyle name="_Draft Pack for IDEC Euro June version 10" xfId="2882"/>
    <cellStyle name="_Draft Pack for IDEC Euro June version 15 (PVNBP Update)" xfId="2883"/>
    <cellStyle name="_Draft Pack for IDEC July version 4" xfId="2884"/>
    <cellStyle name="_EFS CMHVS 2007 Q3F &amp; 2008-2012 Plan Template v Current" xfId="2885"/>
    <cellStyle name="_EFS Draft Pack JULY 2009 v1.1" xfId="2886"/>
    <cellStyle name="_EFS Recharge - November 28.11.08 All" xfId="2887"/>
    <cellStyle name="_EFS Recharge July 09" xfId="2888"/>
    <cellStyle name="_ENA Recharge Jan09 EFS325 Oslo" xfId="2889"/>
    <cellStyle name="_Essbase Actuals (€)" xfId="2890"/>
    <cellStyle name="_eSureFA CC" xfId="2891"/>
    <cellStyle name="_Exco Jan _ Schedule 1 to Julie final" xfId="2892"/>
    <cellStyle name="_Existing Business MPS report Apr no links" xfId="2893"/>
    <cellStyle name="_Existing Business MPS report Apr no links (2)" xfId="2894"/>
    <cellStyle name="_Existing Business MPS report Aug no links" xfId="2895"/>
    <cellStyle name="_Existing Business MPS report Dec No Links" xfId="2896"/>
    <cellStyle name="_Existing Business MPS report Feb issued (2)" xfId="2897"/>
    <cellStyle name="_Existing Business MPS report Jan no  links" xfId="2898"/>
    <cellStyle name="_Existing Business MPS report Jan No Links (2)" xfId="2899"/>
    <cellStyle name="_Existing Business MPS report July no links (2)" xfId="2900"/>
    <cellStyle name="_Existing Business MPS report June" xfId="2901"/>
    <cellStyle name="_Existing Business MPS report Mar 09 NO LINKS" xfId="2902"/>
    <cellStyle name="_Existing Business MPS report May no links" xfId="2903"/>
    <cellStyle name="_Existing Business MPS report Nov - No Links V3" xfId="2904"/>
    <cellStyle name="_Existing Business MPS report Oct no links" xfId="2905"/>
    <cellStyle name="_Expense Rec - 0510" xfId="2906"/>
    <cellStyle name="_Expenses" xfId="2907"/>
    <cellStyle name="_Expenses by business unit" xfId="2908"/>
    <cellStyle name="_Expenses by business unit_Assets  Liabilities" xfId="2909"/>
    <cellStyle name="_Expenses by business unit_DBS WD9" xfId="2910"/>
    <cellStyle name="_Expenses by business unit_DBS WD9_Div BS June 2011 WD7" xfId="2911"/>
    <cellStyle name="_Expenses by business unit_Div BS June 2011 WD7" xfId="2912"/>
    <cellStyle name="_Expenses by business unit_Div BS May 2011 WD7" xfId="2913"/>
    <cellStyle name="_Expenses by business unit_Div BS May 2011 WD9" xfId="2914"/>
    <cellStyle name="_Expenses Reforecast Aug'06" xfId="2915"/>
    <cellStyle name="_Expenses Reforecast Aug'06_Assets  Liabilities" xfId="2916"/>
    <cellStyle name="_Expenses Reforecast Aug'06_DBS WD9" xfId="2917"/>
    <cellStyle name="_Expenses Reforecast Aug'06_DBS WD9_Div BS June 2011 WD7" xfId="2918"/>
    <cellStyle name="_Expenses Reforecast Aug'06_Div BS June 2011 WD7" xfId="2919"/>
    <cellStyle name="_Expenses Reforecast Aug'06_Div BS May 2011 WD7" xfId="2920"/>
    <cellStyle name="_Expenses Reforecast Aug'06_Div BS May 2011 WD9" xfId="2921"/>
    <cellStyle name="_Expenses Variance Analysis" xfId="2922"/>
    <cellStyle name="_Expenses Variance Analysis_Assets  Liabilities" xfId="2923"/>
    <cellStyle name="_Expenses Variance Analysis_DBS WD9" xfId="2924"/>
    <cellStyle name="_Expenses Variance Analysis_DBS WD9_Div BS June 2011 WD7" xfId="2925"/>
    <cellStyle name="_Expenses Variance Analysis_Div BS June 2011 WD7" xfId="2926"/>
    <cellStyle name="_Expenses Variance Analysis_Div BS May 2011 WD7" xfId="2927"/>
    <cellStyle name="_Expenses Variance Analysis_Div BS May 2011 WD9" xfId="2928"/>
    <cellStyle name="_Expenses Year End Forecast as at June" xfId="2929"/>
    <cellStyle name="_Expenses Year End Forecast as at June_Assets  Liabilities" xfId="2930"/>
    <cellStyle name="_Expenses Year End Forecast as at June_DBS WD9" xfId="2931"/>
    <cellStyle name="_Expenses Year End Forecast as at June_DBS WD9_Div BS June 2011 WD7" xfId="2932"/>
    <cellStyle name="_Expenses Year End Forecast as at June_Div BS June 2011 WD7" xfId="2933"/>
    <cellStyle name="_Expenses Year End Forecast as at June_Div BS May 2011 WD7" xfId="2934"/>
    <cellStyle name="_Expenses Year End Forecast as at June_Div BS May 2011 WD9" xfId="2935"/>
    <cellStyle name="_Expenses Year End Forecast as at May" xfId="2936"/>
    <cellStyle name="_Expenses Year End Forecast as at May_Assets  Liabilities" xfId="2937"/>
    <cellStyle name="_Expenses Year End Forecast as at May_DBS WD9" xfId="2938"/>
    <cellStyle name="_Expenses Year End Forecast as at May_DBS WD9_Div BS June 2011 WD7" xfId="2939"/>
    <cellStyle name="_Expenses Year End Forecast as at May_Div BS June 2011 WD7" xfId="2940"/>
    <cellStyle name="_Expenses Year End Forecast as at May_Div BS May 2011 WD7" xfId="2941"/>
    <cellStyle name="_Expenses Year End Forecast as at May_Div BS May 2011 WD9" xfId="2942"/>
    <cellStyle name="_Expenses_Assets  Liabilities" xfId="2943"/>
    <cellStyle name="_Expenses_DBS WD9" xfId="2944"/>
    <cellStyle name="_Expenses_DBS WD9_Div BS June 2011 WD7" xfId="2945"/>
    <cellStyle name="_Expenses_Div BS June 2011 WD7" xfId="2946"/>
    <cellStyle name="_Expenses_Div BS May 2011 WD7" xfId="2947"/>
    <cellStyle name="_Expenses_Div BS May 2011 WD9" xfId="2948"/>
    <cellStyle name="_External Resource by Project" xfId="2949"/>
    <cellStyle name="_Feb Accts Commentary Draft" xfId="2950"/>
    <cellStyle name="_Feb Accts Commentary Draft_Assets  Liabilities" xfId="2951"/>
    <cellStyle name="_Feb Accts Commentary Draft_DBS WD9" xfId="2952"/>
    <cellStyle name="_Feb Accts Commentary Draft_DBS WD9_Div BS June 2011 WD7" xfId="2953"/>
    <cellStyle name="_Feb Accts Commentary Draft_Div BS June 2011 WD7" xfId="2954"/>
    <cellStyle name="_Feb Accts Commentary Draft_Div BS May 2011 WD7" xfId="2955"/>
    <cellStyle name="_Feb Accts Commentary Draft_Div BS May 2011 WD9" xfId="2956"/>
    <cellStyle name="_February Balance Sheet Pack" xfId="2957"/>
    <cellStyle name="_February Balance Sheet Pack_Assets  Liabilities" xfId="2958"/>
    <cellStyle name="_February Balance Sheet Pack_DBS WD9" xfId="2959"/>
    <cellStyle name="_February Balance Sheet Pack_DBS WD9_Div BS June 2011 WD7" xfId="2960"/>
    <cellStyle name="_February Balance Sheet Pack_Div BS June 2011 WD7" xfId="2961"/>
    <cellStyle name="_February Balance Sheet Pack_Div BS May 2011 WD7" xfId="2962"/>
    <cellStyle name="_February Balance Sheet Pack_Div BS May 2011 WD9" xfId="2963"/>
    <cellStyle name="_February Commentary" xfId="2964"/>
    <cellStyle name="_February Commentary_Assets  Liabilities" xfId="2965"/>
    <cellStyle name="_February Commentary_DBS WD9" xfId="2966"/>
    <cellStyle name="_February Commentary_DBS WD9_Div BS June 2011 WD7" xfId="2967"/>
    <cellStyle name="_February Commentary_Div BS June 2011 WD7" xfId="2968"/>
    <cellStyle name="_February Commentary_Div BS May 2011 WD7" xfId="2969"/>
    <cellStyle name="_February Commentary_Div BS May 2011 WD9" xfId="2970"/>
    <cellStyle name="_Final Flash" xfId="2971"/>
    <cellStyle name="_FINAL GI SVA v22 (inc final stretches &amp; rephasing)" xfId="2972"/>
    <cellStyle name="_FINAL GI SVA v22 (inc final stretches &amp; rephasing)_Assets  Liabilities" xfId="2973"/>
    <cellStyle name="_FINAL GI SVA v22 (inc final stretches &amp; rephasing)_DBS WD9" xfId="2974"/>
    <cellStyle name="_FINAL GI SVA v22 (inc final stretches &amp; rephasing)_DBS WD9_Div BS June 2011 WD7" xfId="2975"/>
    <cellStyle name="_FINAL GI SVA v22 (inc final stretches &amp; rephasing)_Div BS June 2011 WD7" xfId="2976"/>
    <cellStyle name="_FINAL GI SVA v22 (inc final stretches &amp; rephasing)_Div BS May 2011 WD7" xfId="2977"/>
    <cellStyle name="_FINAL GI SVA v22 (inc final stretches &amp; rephasing)_Div BS May 2011 WD9" xfId="2978"/>
    <cellStyle name="_financials" xfId="2979"/>
    <cellStyle name="_financials_DBS WD9" xfId="2980"/>
    <cellStyle name="_financials_DBS WD9_Div BS June 2011 WD7" xfId="2981"/>
    <cellStyle name="_financials_Div BS June 2011 WD7" xfId="2982"/>
    <cellStyle name="_financials_Div BS May 2011 WD7" xfId="2983"/>
    <cellStyle name="_financials_Div BS May 2011 WD9" xfId="2984"/>
    <cellStyle name="_Flash CMHL (09.06.09)" xfId="2985"/>
    <cellStyle name="_Flash for Internal purposes Sep 08" xfId="2986"/>
    <cellStyle name="_Flash July" xfId="2987"/>
    <cellStyle name="_Flash-Back v2 Phil" xfId="2988"/>
    <cellStyle name="_Forecast" xfId="2989"/>
    <cellStyle name="_Forecast_Assets  Liabilities" xfId="2990"/>
    <cellStyle name="_Forecast_DBS WD9" xfId="2991"/>
    <cellStyle name="_Forecast_DBS WD9_Div BS June 2011 WD7" xfId="2992"/>
    <cellStyle name="_Forecast_Div BS June 2011 WD7" xfId="2993"/>
    <cellStyle name="_Forecast_Div BS May 2011 WD7" xfId="2994"/>
    <cellStyle name="_Forecast_Div BS May 2011 WD9" xfId="2995"/>
    <cellStyle name="_FTE - Jan 07" xfId="2996"/>
    <cellStyle name="_FTE - Jan 07_Assets  Liabilities" xfId="2997"/>
    <cellStyle name="_FTE - Jan 07_DBS WD9" xfId="2998"/>
    <cellStyle name="_FTE - Jan 07_DBS WD9_Div BS June 2011 WD7" xfId="2999"/>
    <cellStyle name="_FTE - Jan 07_Div BS June 2011 WD7" xfId="3000"/>
    <cellStyle name="_FTE - Jan 07_Div BS May 2011 WD7" xfId="3001"/>
    <cellStyle name="_FTE - Jan 07_Div BS May 2011 WD9" xfId="3002"/>
    <cellStyle name="_FTEs by Business Area - Jul 07" xfId="3003"/>
    <cellStyle name="_FTEs by Business Area - Jul 07_Assets  Liabilities" xfId="3004"/>
    <cellStyle name="_FTEs by Business Area - Jul 07_DBS WD9" xfId="3005"/>
    <cellStyle name="_FTEs by Business Area - Jul 07_DBS WD9_Div BS June 2011 WD7" xfId="3006"/>
    <cellStyle name="_FTEs by Business Area - Jul 07_Div BS June 2011 WD7" xfId="3007"/>
    <cellStyle name="_FTEs by Business Area - Jul 07_Div BS May 2011 WD7" xfId="3008"/>
    <cellStyle name="_FTEs by Business Area - Jul 07_Div BS May 2011 WD9" xfId="3009"/>
    <cellStyle name="_Funding Plan 2007 - 2011 Q1F Apr 07 Base Case FINAL GFLC" xfId="3010"/>
    <cellStyle name="_Funding Plan 2007 - 2011 Q1F Apr 07 Base Case FINAL GFLC_Assets  Liabilities" xfId="3011"/>
    <cellStyle name="_Funding Plan 2007 - 2011 Q1F Apr 07 Base Case FINAL GFLC_DBS WD9" xfId="3012"/>
    <cellStyle name="_Funding Plan 2007 - 2011 Q1F Apr 07 Base Case FINAL GFLC_DBS WD9_Div BS June 2011 WD7" xfId="3013"/>
    <cellStyle name="_Funding Plan 2007 - 2011 Q1F Apr 07 Base Case FINAL GFLC_Div BS June 2011 WD7" xfId="3014"/>
    <cellStyle name="_Funding Plan 2007 - 2011 Q1F Apr 07 Base Case FINAL GFLC_Div BS May 2011 WD7" xfId="3015"/>
    <cellStyle name="_Funding Plan 2007 - 2011 Q1F Apr 07 Base Case FINAL GFLC_Div BS May 2011 WD9" xfId="3016"/>
    <cellStyle name="_Funding Plan 2008 - 2012 Base Case Q1F HARDCODED 0204" xfId="3017"/>
    <cellStyle name="_Funding Plan 2008 - 2012 Base Case Q1F HARDCODED 0204_DBS WD9" xfId="3018"/>
    <cellStyle name="_Funding Plan 2008 - 2012 Base Case Q1F HARDCODED 0204_DBS WD9_Div BS June 2011 WD7" xfId="3019"/>
    <cellStyle name="_Funding Plan 2008 - 2012 Base Case Q1F HARDCODED 0204_Div BS June 2011 WD7" xfId="3020"/>
    <cellStyle name="_Funding Plan 2008 - 2012 Base Case Q1F HARDCODED 0204_Div BS May 2011 WD7" xfId="3021"/>
    <cellStyle name="_Funding Plan 2008 - 2012 Base Case Q1F HARDCODED 0204_Div BS May 2011 WD9" xfId="3022"/>
    <cellStyle name="_Funding Schedule - MH" xfId="3023"/>
    <cellStyle name="_Funding Schedule - MH_DBS WD9" xfId="3024"/>
    <cellStyle name="_Funding Schedule - MH_DBS WD9_Div BS June 2011 WD7" xfId="3025"/>
    <cellStyle name="_Funding Schedule - MH_Div BS June 2011 WD7" xfId="3026"/>
    <cellStyle name="_Funding Schedule - MH_Div BS May 2011 WD7" xfId="3027"/>
    <cellStyle name="_Funding Schedule - MH_Div BS May 2011 WD9" xfId="3028"/>
    <cellStyle name="_Funding Supply" xfId="3029"/>
    <cellStyle name="_Future Acquisitions Analysis (FINAL)" xfId="3030"/>
    <cellStyle name="_Future Acquisitions Analysis (FINAL)_DBS WD9" xfId="3031"/>
    <cellStyle name="_Future Acquisitions Analysis (FINAL)_DBS WD9_Div BS June 2011 WD7" xfId="3032"/>
    <cellStyle name="_Future Acquisitions Analysis (FINAL)_Div BS June 2011 WD7" xfId="3033"/>
    <cellStyle name="_Future Acquisitions Analysis (FINAL)_Div BS May 2011 WD7" xfId="3034"/>
    <cellStyle name="_Future Acquisitions Analysis (FINAL)_Div BS May 2011 WD9" xfId="3035"/>
    <cellStyle name="_GAPS - HBOS RWA reconciliation 12th March (2)" xfId="3036"/>
    <cellStyle name="_GAPS - HBOS RWA reconciliation 12th March (2)_Assets  Liabilities" xfId="3037"/>
    <cellStyle name="_GAPS - HBOS RWA reconciliation 12th March (2)_DBS WD9" xfId="3038"/>
    <cellStyle name="_GAPS - HBOS RWA reconciliation 12th March (2)_DBS WD9_Div BS June 2011 WD7" xfId="3039"/>
    <cellStyle name="_GAPS - HBOS RWA reconciliation 12th March (2)_Div BS June 2011 WD7" xfId="3040"/>
    <cellStyle name="_GAPS - HBOS RWA reconciliation 12th March (2)_Div BS May 2011 WD7" xfId="3041"/>
    <cellStyle name="_GAPS - HBOS RWA reconciliation 12th March (2)_Div BS May 2011 WD9" xfId="3042"/>
    <cellStyle name="_GEC Papers 27 May" xfId="3043"/>
    <cellStyle name="_GFLC - 22nd Feb 2008 - Marginal Funding Costs" xfId="3044"/>
    <cellStyle name="_GFLC - 22nd Feb 2008 - Marginal Funding Costs_DBS WD9" xfId="3045"/>
    <cellStyle name="_GFLC - 22nd Feb 2008 - Marginal Funding Costs_DBS WD9_Div BS June 2011 WD7" xfId="3046"/>
    <cellStyle name="_GFLC - 22nd Feb 2008 - Marginal Funding Costs_Div BS June 2011 WD7" xfId="3047"/>
    <cellStyle name="_GFLC - 22nd Feb 2008 - Marginal Funding Costs_Div BS May 2011 WD7" xfId="3048"/>
    <cellStyle name="_GFLC - 22nd Feb 2008 - Marginal Funding Costs_Div BS May 2011 WD9" xfId="3049"/>
    <cellStyle name="_GI Plan Summary 120308" xfId="3050"/>
    <cellStyle name="_GI SVA Q1F" xfId="3051"/>
    <cellStyle name="_GIMB cost report 2008 December v12 - FINAL" xfId="3052"/>
    <cellStyle name="_GIMB cost report 2008 July draft v1" xfId="3053"/>
    <cellStyle name="_GIMB cost report 2008 July draft v5 - Final b" xfId="3054"/>
    <cellStyle name="_Group core non core June 2011 V11- 030811" xfId="3055"/>
    <cellStyle name="_HBOS 02 11 2008 Asset Class Split" xfId="3056"/>
    <cellStyle name="_HBOS 02 11 2008 Asset Class Split_Assets  Liabilities" xfId="3057"/>
    <cellStyle name="_HBOS 02 11 2008 Asset Class Split_DBS WD9" xfId="3058"/>
    <cellStyle name="_HBOS 02 11 2008 Asset Class Split_DBS WD9_Div BS June 2011 WD7" xfId="3059"/>
    <cellStyle name="_HBOS 02 11 2008 Asset Class Split_Div BS June 2011 WD7" xfId="3060"/>
    <cellStyle name="_HBOS 02 11 2008 Asset Class Split_Div BS May 2011 WD7" xfId="3061"/>
    <cellStyle name="_HBOS 02 11 2008 Asset Class Split_Div BS May 2011 WD9" xfId="3062"/>
    <cellStyle name="_HBOS 2009 Corporate updated" xfId="3063"/>
    <cellStyle name="_HBOS 2009 Corporate updated_Assets  Liabilities" xfId="3064"/>
    <cellStyle name="_HBOS 2009 Corporate updated_DBS WD9" xfId="3065"/>
    <cellStyle name="_HBOS 2009 Corporate updated_DBS WD9_Div BS June 2011 WD7" xfId="3066"/>
    <cellStyle name="_HBOS 2009 Corporate updated_Div BS June 2011 WD7" xfId="3067"/>
    <cellStyle name="_HBOS 2009 Corporate updated_Div BS May 2011 WD7" xfId="3068"/>
    <cellStyle name="_HBOS 2009 Corporate updated_Div BS May 2011 WD9" xfId="3069"/>
    <cellStyle name="_HBoS Corp Accounts" xfId="3070"/>
    <cellStyle name="_HBOS Corp Accounts - March 09" xfId="3071"/>
    <cellStyle name="_HBOS Corp Accounts - May 08" xfId="3072"/>
    <cellStyle name="_HBOS Corp Accounts - May 08_Assets  Liabilities" xfId="3073"/>
    <cellStyle name="_HBOS Corp Accounts - May 08_DBS WD9" xfId="3074"/>
    <cellStyle name="_HBOS Corp Accounts - May 08_DBS WD9_Div BS June 2011 WD7" xfId="3075"/>
    <cellStyle name="_HBOS Corp Accounts - May 08_Div BS June 2011 WD7" xfId="3076"/>
    <cellStyle name="_HBOS Corp Accounts - May 08_Div BS May 2011 WD7" xfId="3077"/>
    <cellStyle name="_HBOS Corp Accounts - May 08_Div BS May 2011 WD9" xfId="3078"/>
    <cellStyle name="_HBoS Corp Accounts (old)" xfId="3079"/>
    <cellStyle name="_HBoS Corp Accounts (old)_Assets  Liabilities" xfId="3080"/>
    <cellStyle name="_HBoS Corp Accounts (old)_DBS WD9" xfId="3081"/>
    <cellStyle name="_HBoS Corp Accounts (old)_DBS WD9_Div BS June 2011 WD7" xfId="3082"/>
    <cellStyle name="_HBoS Corp Accounts (old)_Div BS June 2011 WD7" xfId="3083"/>
    <cellStyle name="_HBoS Corp Accounts (old)_Div BS May 2011 WD7" xfId="3084"/>
    <cellStyle name="_HBoS Corp Accounts (old)_Div BS May 2011 WD9" xfId="3085"/>
    <cellStyle name="_HBoS Corp Accounts CB" xfId="3086"/>
    <cellStyle name="_HBoS Corp Accounts CB_Assets  Liabilities" xfId="3087"/>
    <cellStyle name="_HBoS Corp Accounts CB_DBS WD9" xfId="3088"/>
    <cellStyle name="_HBoS Corp Accounts CB_DBS WD9_Div BS June 2011 WD7" xfId="3089"/>
    <cellStyle name="_HBoS Corp Accounts CB_Div BS June 2011 WD7" xfId="3090"/>
    <cellStyle name="_HBoS Corp Accounts CB_Div BS May 2011 WD7" xfId="3091"/>
    <cellStyle name="_HBoS Corp Accounts CB_Div BS May 2011 WD9" xfId="3092"/>
    <cellStyle name="_HBoS Corp Accounts Jan07" xfId="3093"/>
    <cellStyle name="_HBoS Corp Accounts Jan07 - purple" xfId="3094"/>
    <cellStyle name="_HBoS Corp Accounts Jan07 - purple_Assets  Liabilities" xfId="3095"/>
    <cellStyle name="_HBoS Corp Accounts Jan07 - purple_DBS WD9" xfId="3096"/>
    <cellStyle name="_HBoS Corp Accounts Jan07 - purple_DBS WD9_Div BS June 2011 WD7" xfId="3097"/>
    <cellStyle name="_HBoS Corp Accounts Jan07 - purple_Div BS June 2011 WD7" xfId="3098"/>
    <cellStyle name="_HBoS Corp Accounts Jan07 - purple_Div BS May 2011 WD7" xfId="3099"/>
    <cellStyle name="_HBoS Corp Accounts Jan07 - purple_Div BS May 2011 WD9" xfId="3100"/>
    <cellStyle name="_HBoS Corp Accounts Jan07_Assets  Liabilities" xfId="3101"/>
    <cellStyle name="_HBoS Corp Accounts Jan07_DBS WD9" xfId="3102"/>
    <cellStyle name="_HBoS Corp Accounts Jan07_DBS WD9_Div BS June 2011 WD7" xfId="3103"/>
    <cellStyle name="_HBoS Corp Accounts Jan07_Div BS June 2011 WD7" xfId="3104"/>
    <cellStyle name="_HBoS Corp Accounts Jan07_Div BS May 2011 WD7" xfId="3105"/>
    <cellStyle name="_HBoS Corp Accounts Jan07_Div BS May 2011 WD9" xfId="3106"/>
    <cellStyle name="_HBoS Corp Accounts Q3F advised" xfId="3107"/>
    <cellStyle name="_HBoS Corp Accounts Q3F advised_Assets  Liabilities" xfId="3108"/>
    <cellStyle name="_HBoS Corp Accounts Q3F advised_DBS WD9" xfId="3109"/>
    <cellStyle name="_HBoS Corp Accounts Q3F advised_DBS WD9_Div BS June 2011 WD7" xfId="3110"/>
    <cellStyle name="_HBoS Corp Accounts Q3F advised_Div BS June 2011 WD7" xfId="3111"/>
    <cellStyle name="_HBoS Corp Accounts Q3F advised_Div BS May 2011 WD7" xfId="3112"/>
    <cellStyle name="_HBoS Corp Accounts Q3F advised_Div BS May 2011 WD9" xfId="3113"/>
    <cellStyle name="_HBoS Corp Accounts WiP" xfId="3114"/>
    <cellStyle name="_HBoS Corp Accounts WiP_Assets  Liabilities" xfId="3115"/>
    <cellStyle name="_HBoS Corp Accounts WiP_DBS WD9" xfId="3116"/>
    <cellStyle name="_HBoS Corp Accounts WiP_DBS WD9_Div BS June 2011 WD7" xfId="3117"/>
    <cellStyle name="_HBoS Corp Accounts WiP_Div BS June 2011 WD7" xfId="3118"/>
    <cellStyle name="_HBoS Corp Accounts WiP_Div BS May 2011 WD7" xfId="3119"/>
    <cellStyle name="_HBoS Corp Accounts WiP_Div BS May 2011 WD9" xfId="3120"/>
    <cellStyle name="_HBoS Corp Accounts_Assets  Liabilities" xfId="3121"/>
    <cellStyle name="_HBoS Corp Accounts_DBS WD9" xfId="3122"/>
    <cellStyle name="_HBoS Corp Accounts_DBS WD9_Div BS June 2011 WD7" xfId="3123"/>
    <cellStyle name="_HBoS Corp Accounts_Div BS June 2011 WD7" xfId="3124"/>
    <cellStyle name="_HBoS Corp Accounts_Div BS May 2011 WD7" xfId="3125"/>
    <cellStyle name="_HBoS Corp Accounts_Div BS May 2011 WD9" xfId="3126"/>
    <cellStyle name="_HBOS Corp July" xfId="3127"/>
    <cellStyle name="_HBOS Corp July_Assets  Liabilities" xfId="3128"/>
    <cellStyle name="_HBOS Corp July_DBS WD9" xfId="3129"/>
    <cellStyle name="_HBOS Corp July_DBS WD9_Div BS June 2011 WD7" xfId="3130"/>
    <cellStyle name="_HBOS Corp July_Div BS June 2011 WD7" xfId="3131"/>
    <cellStyle name="_HBOS Corp July_Div BS May 2011 WD7" xfId="3132"/>
    <cellStyle name="_HBOS Corp July_Div BS May 2011 WD9" xfId="3133"/>
    <cellStyle name="_HBOS Data v5 190509" xfId="3134"/>
    <cellStyle name="_HBOS Data v5 190509 modified v2" xfId="3135"/>
    <cellStyle name="_HBOS Data v5 190509 modified v2 - for pasting" xfId="3136"/>
    <cellStyle name="_HBOS Divisional BS - Jan 2009 revised 04 Mar (2)" xfId="3137"/>
    <cellStyle name="_HBOS Divisional BS - Jan 2009 revised 04 Mar (2)_DBS WD9" xfId="3138"/>
    <cellStyle name="_HBOS Divisional BS - Jan 2009 revised 04 Mar (2)_DBS WD9_Div BS June 2011 WD7" xfId="3139"/>
    <cellStyle name="_HBOS Divisional BS - Jan 2009 revised 04 Mar (2)_Div BS June 2011 WD7" xfId="3140"/>
    <cellStyle name="_HBOS Divisional BS - Jan 2009 revised 04 Mar (2)_Div BS May 2011 WD7" xfId="3141"/>
    <cellStyle name="_HBOS Divisional BS - Jan 2009 revised 04 Mar (2)_Div BS May 2011 WD9" xfId="3142"/>
    <cellStyle name="_HBOS Divisional BS Dec08 - restated for new divisional structure (2)" xfId="3143"/>
    <cellStyle name="_HBOS Divisional BS Dec08 - restated for new divisional structure (2)_DBS WD9" xfId="3144"/>
    <cellStyle name="_HBOS Divisional BS Dec08 - restated for new divisional structure (2)_DBS WD9_Div BS June 2011 WD7" xfId="3145"/>
    <cellStyle name="_HBOS Divisional BS Dec08 - restated for new divisional structure (2)_Div BS June 2011 WD7" xfId="3146"/>
    <cellStyle name="_HBOS Divisional BS Dec08 - restated for new divisional structure (2)_Div BS May 2011 WD7" xfId="3147"/>
    <cellStyle name="_HBOS Divisional BS Dec08 - restated for new divisional structure (2)_Div BS May 2011 WD9" xfId="3148"/>
    <cellStyle name="_HBOS FS Bluebook - May Data - 06 06 2008 (2)" xfId="3149"/>
    <cellStyle name="_HBOS FS Risk  Capital Management Report May 2009 Dashboard" xfId="3150"/>
    <cellStyle name="_HBOS FS Risk &amp; Capital Management Report Feb2009" xfId="3151"/>
    <cellStyle name="_HBOS FS Risk &amp; Capital Management Report June 2009 - Final" xfId="3152"/>
    <cellStyle name="_HBOS model" xfId="3153"/>
    <cellStyle name="_HBOS Treasury 2009 Plan" xfId="3154"/>
    <cellStyle name="_HBOS Treasury 2009 Plan_DBS WD9" xfId="3155"/>
    <cellStyle name="_HBOS Treasury 2009 Plan_DBS WD9_Div BS June 2011 WD7" xfId="3156"/>
    <cellStyle name="_HBOS Treasury 2009 Plan_Div BS June 2011 WD7" xfId="3157"/>
    <cellStyle name="_HBOS Treasury 2009 Plan_Div BS May 2011 WD7" xfId="3158"/>
    <cellStyle name="_HBOS Treasury 2009 Plan_Div BS May 2011 WD9" xfId="3159"/>
    <cellStyle name="_HBOS Treasy 2009 plan" xfId="3160"/>
    <cellStyle name="_HBOS Treasy 2009 plan_DBS WD9" xfId="3161"/>
    <cellStyle name="_HBOS Treasy 2009 plan_DBS WD9_Div BS June 2011 WD7" xfId="3162"/>
    <cellStyle name="_HBOS Treasy 2009 plan_Div BS June 2011 WD7" xfId="3163"/>
    <cellStyle name="_HBOS Treasy 2009 plan_Div BS May 2011 WD7" xfId="3164"/>
    <cellStyle name="_HBOS Treasy 2009 plan_Div BS May 2011 WD9" xfId="3165"/>
    <cellStyle name="_HBOSA Asset Growth run rate" xfId="3166"/>
    <cellStyle name="_HBOSA Asset Growth run rate_Assets  Liabilities" xfId="3167"/>
    <cellStyle name="_HBOSA Asset Growth run rate_Dashboard for MMR v9_281010" xfId="3168"/>
    <cellStyle name="_HBOSA Asset Growth run rate_DBS WD9" xfId="3169"/>
    <cellStyle name="_HBOSA Asset Growth run rate_DBS WD9_Div BS June 2011 WD7" xfId="3170"/>
    <cellStyle name="_HBOSA Asset Growth run rate_Div BS June 2011 WD7" xfId="3171"/>
    <cellStyle name="_HBOSA Asset Growth run rate_Div BS May 2011 WD7" xfId="3172"/>
    <cellStyle name="_HBOSA Asset Growth run rate_Div BS May 2011 WD9" xfId="3173"/>
    <cellStyle name="_HBOSA Consolidated IAS Jan06 (Statutory Consolidation)" xfId="3174"/>
    <cellStyle name="_HBOSA Consolidated IAS Jan06 (Statutory Consolidation)_DBS WD9" xfId="3175"/>
    <cellStyle name="_HBOSA Consolidated IAS Jan06 (Statutory Consolidation)_DBS WD9_Div BS June 2011 WD7" xfId="3176"/>
    <cellStyle name="_HBOSA Consolidated IAS Jan06 (Statutory Consolidation)_Div BS June 2011 WD7" xfId="3177"/>
    <cellStyle name="_HBOSA Consolidated IAS Jan06 (Statutory Consolidation)_Div BS May 2011 WD7" xfId="3178"/>
    <cellStyle name="_HBOSA Consolidated IAS Jan06 (Statutory Consolidation)_Div BS May 2011 WD9" xfId="3179"/>
    <cellStyle name="_HBOSA IAS Monthly Budgets by Division (310106)" xfId="3180"/>
    <cellStyle name="_HBOSA IAS Monthly Budgets by Division (310106)_DBS WD9" xfId="3181"/>
    <cellStyle name="_HBOSA IAS Monthly Budgets by Division (310106)_DBS WD9_Div BS June 2011 WD7" xfId="3182"/>
    <cellStyle name="_HBOSA IAS Monthly Budgets by Division (310106)_Div BS June 2011 WD7" xfId="3183"/>
    <cellStyle name="_HBOSA IAS Monthly Budgets by Division (310106)_Div BS May 2011 WD7" xfId="3184"/>
    <cellStyle name="_HBOSA IAS Monthly Budgets by Division (310106)_Div BS May 2011 WD9" xfId="3185"/>
    <cellStyle name="_HBOSA Legal Template v1.05 Aug07 (Stat Consol)" xfId="3186"/>
    <cellStyle name="_HBOSA Legal Template v1.05 Aug07 (Stat Consol)_DBS WD9" xfId="3187"/>
    <cellStyle name="_HBOSA Legal Template v1.05 Aug07 (Stat Consol)_DBS WD9_Div BS June 2011 WD7" xfId="3188"/>
    <cellStyle name="_HBOSA Legal Template v1.05 Aug07 (Stat Consol)_Div BS June 2011 WD7" xfId="3189"/>
    <cellStyle name="_HBOSA Legal Template v1.05 Aug07 (Stat Consol)_Div BS May 2011 WD7" xfId="3190"/>
    <cellStyle name="_HBOSA Legal Template v1.05 Aug07 (Stat Consol)_Div BS May 2011 WD9" xfId="3191"/>
    <cellStyle name="_HBOSA Legal Template v1.05 Jul08 (Stat Consol)" xfId="3192"/>
    <cellStyle name="_HBOSA Legal Template v1.05 Jul08 (Stat Consol)_DBS WD9" xfId="3193"/>
    <cellStyle name="_HBOSA Legal Template v1.05 Jul08 (Stat Consol)_DBS WD9_Div BS June 2011 WD7" xfId="3194"/>
    <cellStyle name="_HBOSA Legal Template v1.05 Jul08 (Stat Consol)_Div BS June 2011 WD7" xfId="3195"/>
    <cellStyle name="_HBOSA Legal Template v1.05 Jul08 (Stat Consol)_Div BS May 2011 WD7" xfId="3196"/>
    <cellStyle name="_HBOSA Legal Template v1.05 Jul08 (Stat Consol)_Div BS May 2011 WD9" xfId="3197"/>
    <cellStyle name="_HBOSA Legal Template v1.05 May07 (Stat Consol)" xfId="3198"/>
    <cellStyle name="_HBOSA Legal Template v1.05 May07 (Stat Consol)_DBS WD9" xfId="3199"/>
    <cellStyle name="_HBOSA Legal Template v1.05 May07 (Stat Consol)_DBS WD9_Div BS June 2011 WD7" xfId="3200"/>
    <cellStyle name="_HBOSA Legal Template v1.05 May07 (Stat Consol)_Div BS June 2011 WD7" xfId="3201"/>
    <cellStyle name="_HBOSA Legal Template v1.05 May07 (Stat Consol)_Div BS May 2011 WD7" xfId="3202"/>
    <cellStyle name="_HBOSA Legal Template v1.05 May07 (Stat Consol)_Div BS May 2011 WD9" xfId="3203"/>
    <cellStyle name="_HBOSA Legal Template v1.05 Nov07 (Stat Consol)" xfId="3204"/>
    <cellStyle name="_HBOSA Legal Template v1.05 Nov07 (Stat Consol)_DBS WD9" xfId="3205"/>
    <cellStyle name="_HBOSA Legal Template v1.05 Nov07 (Stat Consol)_DBS WD9_Div BS June 2011 WD7" xfId="3206"/>
    <cellStyle name="_HBOSA Legal Template v1.05 Nov07 (Stat Consol)_Div BS June 2011 WD7" xfId="3207"/>
    <cellStyle name="_HBOSA Legal Template v1.05 Nov07 (Stat Consol)_Div BS May 2011 WD7" xfId="3208"/>
    <cellStyle name="_HBOSA Legal Template v1.05 Nov07 (Stat Consol)_Div BS May 2011 WD9" xfId="3209"/>
    <cellStyle name="_HBOSA Legal Template v1.05 Nov08 (Stat Consol)" xfId="3210"/>
    <cellStyle name="_HBOSA Legal Template v1.05 Nov08 (Stat Consol)_DBS WD9" xfId="3211"/>
    <cellStyle name="_HBOSA Legal Template v1.05 Nov08 (Stat Consol)_DBS WD9_Div BS June 2011 WD7" xfId="3212"/>
    <cellStyle name="_HBOSA Legal Template v1.05 Nov08 (Stat Consol)_Div BS June 2011 WD7" xfId="3213"/>
    <cellStyle name="_HBOSA Legal Template v1.05 Nov08 (Stat Consol)_Div BS May 2011 WD7" xfId="3214"/>
    <cellStyle name="_HBOSA Legal Template v1.05 Nov08 (Stat Consol)_Div BS May 2011 WD9" xfId="3215"/>
    <cellStyle name="_HBOSA STP template IID 211105" xfId="3216"/>
    <cellStyle name="_HBOSA STP template IID 211105_Assets  Liabilities" xfId="3217"/>
    <cellStyle name="_HBOSA STP template IID 211105_Dashboard for MMR v9_281010" xfId="3218"/>
    <cellStyle name="_HBOSA STP template IID 211105_DBS WD9" xfId="3219"/>
    <cellStyle name="_HBOSA STP template IID 211105_DBS WD9_Div BS June 2011 WD7" xfId="3220"/>
    <cellStyle name="_HBOSA STP template IID 211105_Div BS June 2011 WD7" xfId="3221"/>
    <cellStyle name="_HBOSA STP template IID 211105_Div BS May 2011 WD7" xfId="3222"/>
    <cellStyle name="_HBOSA STP template IID 211105_Div BS May 2011 WD9" xfId="3223"/>
    <cellStyle name="_HBOSA SVA Estimate v Current" xfId="3224"/>
    <cellStyle name="_HBOSA SVA Estimate v Current_Assets  Liabilities" xfId="3225"/>
    <cellStyle name="_HBOSA SVA Estimate v Current_Dashboard for MMR v9_281010" xfId="3226"/>
    <cellStyle name="_HBOSA SVA Estimate v Current_DBS WD9" xfId="3227"/>
    <cellStyle name="_HBOSA SVA Estimate v Current_DBS WD9_Div BS June 2011 WD7" xfId="3228"/>
    <cellStyle name="_HBOSA SVA Estimate v Current_Div BS June 2011 WD7" xfId="3229"/>
    <cellStyle name="_HBOSA SVA Estimate v Current_Div BS May 2011 WD7" xfId="3230"/>
    <cellStyle name="_HBOSA SVA Estimate v Current_Div BS May 2011 WD9" xfId="3231"/>
    <cellStyle name="_HBOSFS SVA Capital  CC (including CME)" xfId="3232"/>
    <cellStyle name="_HBOSFS SVA Capital  CC (including CME) (V2)" xfId="3233"/>
    <cellStyle name="_Header" xfId="3234"/>
    <cellStyle name="_Header_2009" xfId="3235"/>
    <cellStyle name="_Header_2010" xfId="3236"/>
    <cellStyle name="_Header_2011" xfId="3237"/>
    <cellStyle name="_Header_2012" xfId="3238"/>
    <cellStyle name="_Header_2013" xfId="3239"/>
    <cellStyle name="_Header_2014" xfId="3240"/>
    <cellStyle name="_Header_Copy of 20091008_Detailed Financials (core-noncore)_v2" xfId="3241"/>
    <cellStyle name="_Header_Copy of Wholesale Balance Sheet - MTP Portfolio Analysis v4" xfId="3242"/>
    <cellStyle name="_Header_Core v Non Core_081009_excludes Indirect Allocations &amp; W&amp;I adj" xfId="3243"/>
    <cellStyle name="_Header_Core_Non Core_PL" xfId="3244"/>
    <cellStyle name="_Header_Detailed Financials (core-noncore)- 24.09" xfId="3245"/>
    <cellStyle name="_Header_Detailed Financials (core-noncore)- 24.09 v1.4" xfId="3246"/>
    <cellStyle name="_Header_External assets" xfId="3247"/>
    <cellStyle name="_Header_IMP report - Avg 3G penetration of customer base" xfId="3248"/>
    <cellStyle name="_Header_IMP report - Avg 3G penetration of customer base_2009" xfId="3249"/>
    <cellStyle name="_Header_IMP report - Avg 3G penetration of customer base_2010" xfId="3250"/>
    <cellStyle name="_Header_IMP report - Avg 3G penetration of customer base_2011" xfId="3251"/>
    <cellStyle name="_Header_IMP report - Avg 3G penetration of customer base_2012" xfId="3252"/>
    <cellStyle name="_Header_IMP report - Avg 3G penetration of customer base_2013" xfId="3253"/>
    <cellStyle name="_Header_IMP report - Avg 3G penetration of customer base_2014" xfId="3254"/>
    <cellStyle name="_Header_IMP report - Avg 3G penetration of customer base_Copy of 20091008_Detailed Financials (core-noncore)_v2" xfId="3255"/>
    <cellStyle name="_Header_IMP report - Avg 3G penetration of customer base_Copy of Wholesale Balance Sheet - MTP Portfolio Analysis v4" xfId="3256"/>
    <cellStyle name="_Header_IMP report - Avg 3G penetration of customer base_Core v Non Core_081009_excludes Indirect Allocations &amp; W&amp;I adj" xfId="3257"/>
    <cellStyle name="_Header_IMP report - Avg 3G penetration of customer base_Core_Non Core_PL" xfId="3258"/>
    <cellStyle name="_Header_IMP report - Avg 3G penetration of customer base_Detailed Financials (core-noncore)- 24.09" xfId="3259"/>
    <cellStyle name="_Header_IMP report - Avg 3G penetration of customer base_Detailed Financials (core-noncore)- 24.09 v1.4" xfId="3260"/>
    <cellStyle name="_Header_IMP report - Avg 3G penetration of customer base_External assets" xfId="3261"/>
    <cellStyle name="_Heading" xfId="3262"/>
    <cellStyle name="_HF_Rep_Base" xfId="3263"/>
    <cellStyle name="_HF_Rep_Base_Assets  Liabilities" xfId="3264"/>
    <cellStyle name="_HF_Rep_Base_Dashboard for MMR v9_281010" xfId="3265"/>
    <cellStyle name="_HF_Rep_Base_DBS WD9" xfId="3266"/>
    <cellStyle name="_HF_Rep_Base_DBS WD9_Div BS June 2011 WD7" xfId="3267"/>
    <cellStyle name="_HF_Rep_Base_Div BS June 2011 WD7" xfId="3268"/>
    <cellStyle name="_HF_Rep_Base_Div BS May 2011 WD7" xfId="3269"/>
    <cellStyle name="_HF_Rep_Base_Div BS May 2011 WD9" xfId="3270"/>
    <cellStyle name="_HoF Schedule" xfId="3271"/>
    <cellStyle name="_HoF Schedule_Assets  Liabilities" xfId="3272"/>
    <cellStyle name="_HoF Schedule_DBS WD9" xfId="3273"/>
    <cellStyle name="_HoF Schedule_DBS WD9_Div BS June 2011 WD7" xfId="3274"/>
    <cellStyle name="_HoF Schedule_Div BS June 2011 WD7" xfId="3275"/>
    <cellStyle name="_HoF Schedule_Div BS May 2011 WD7" xfId="3276"/>
    <cellStyle name="_HoF Schedule_Div BS May 2011 WD9" xfId="3277"/>
    <cellStyle name="_Housing fin Mar-07" xfId="3278"/>
    <cellStyle name="_Housing fin Mar-07_Assets  Liabilities" xfId="3279"/>
    <cellStyle name="_Housing fin Mar-07_DBS WD9" xfId="3280"/>
    <cellStyle name="_Housing fin Mar-07_DBS WD9_Div BS June 2011 WD7" xfId="3281"/>
    <cellStyle name="_Housing fin Mar-07_Div BS June 2011 WD7" xfId="3282"/>
    <cellStyle name="_Housing fin Mar-07_Div BS May 2011 WD7" xfId="3283"/>
    <cellStyle name="_Housing fin Mar-07_Div BS May 2011 WD9" xfId="3284"/>
    <cellStyle name="_HR" xfId="3285"/>
    <cellStyle name="_HYPERION" xfId="3286"/>
    <cellStyle name="_Hyperion DL" xfId="3287"/>
    <cellStyle name="_HYPERION_Sheet1" xfId="3288"/>
    <cellStyle name="_I&amp;I 2007 - 2011 Q3 Forecast &amp; plan Template V3" xfId="3289"/>
    <cellStyle name="_I&amp;I 2007 - 2011 Q3 Forecast &amp; plan Template V3_Assets  Liabilities" xfId="3290"/>
    <cellStyle name="_I&amp;I 2007 - 2011 Q3 Forecast &amp; plan Template V3_DBS WD9" xfId="3291"/>
    <cellStyle name="_I&amp;I 2007 - 2011 Q3 Forecast &amp; plan Template V3_DBS WD9_Div BS June 2011 WD7" xfId="3292"/>
    <cellStyle name="_I&amp;I 2007 - 2011 Q3 Forecast &amp; plan Template V3_Div BS June 2011 WD7" xfId="3293"/>
    <cellStyle name="_I&amp;I 2007 - 2011 Q3 Forecast &amp; plan Template V3_Div BS May 2011 WD7" xfId="3294"/>
    <cellStyle name="_I&amp;I 2007 - 2011 Q3 Forecast &amp; plan Template V3_Div BS May 2011 WD9" xfId="3295"/>
    <cellStyle name="_I&amp;I Cost Analysis - 07_09 FINAL" xfId="3296"/>
    <cellStyle name="_I&amp;I Cost Analysis - June DRAFT" xfId="3297"/>
    <cellStyle name="_I&amp;I Divisional Summary July 08" xfId="3298"/>
    <cellStyle name="_I&amp;I Divisional Summary June 08" xfId="3299"/>
    <cellStyle name="_I&amp;I Group Allocations July SummaryFinalv2" xfId="3300"/>
    <cellStyle name="_I&amp;I Group Allocations July SummaryV3" xfId="3301"/>
    <cellStyle name="_I&amp;I Group Allocations Jun Summaryv2" xfId="3302"/>
    <cellStyle name="_I&amp;I Q2 Forecast Template V4" xfId="3303"/>
    <cellStyle name="_I&amp;I Q2 Forecast Template V4_Assets  Liabilities" xfId="3304"/>
    <cellStyle name="_I&amp;I Q2 Forecast Template V4_DBS WD9" xfId="3305"/>
    <cellStyle name="_I&amp;I Q2 Forecast Template V4_DBS WD9_Div BS June 2011 WD7" xfId="3306"/>
    <cellStyle name="_I&amp;I Q2 Forecast Template V4_Div BS June 2011 WD7" xfId="3307"/>
    <cellStyle name="_I&amp;I Q2 Forecast Template V4_Div BS May 2011 WD7" xfId="3308"/>
    <cellStyle name="_I&amp;I Q2 Forecast Template V4_Div BS May 2011 WD9" xfId="3309"/>
    <cellStyle name="_IAS Divisional Flash Jan06" xfId="3310"/>
    <cellStyle name="_IAS Divisional Flash Jan06_DBS WD9" xfId="3311"/>
    <cellStyle name="_IAS Divisional Flash Jan06_DBS WD9_Div BS June 2011 WD7" xfId="3312"/>
    <cellStyle name="_IAS Divisional Flash Jan06_Div BS June 2011 WD7" xfId="3313"/>
    <cellStyle name="_IAS Divisional Flash Jan06_Div BS May 2011 WD7" xfId="3314"/>
    <cellStyle name="_IAS Divisional Flash Jan06_Div BS May 2011 WD9" xfId="3315"/>
    <cellStyle name="_IAS Divisional Flash Jan06v2" xfId="3316"/>
    <cellStyle name="_IAS Divisional Flash Jan06v2_DBS WD9" xfId="3317"/>
    <cellStyle name="_IAS Divisional Flash Jan06v2_DBS WD9_Div BS June 2011 WD7" xfId="3318"/>
    <cellStyle name="_IAS Divisional Flash Jan06v2_Div BS June 2011 WD7" xfId="3319"/>
    <cellStyle name="_IAS Divisional Flash Jan06v2_Div BS May 2011 WD7" xfId="3320"/>
    <cellStyle name="_IAS Divisional Flash Jan06v2_Div BS May 2011 WD9" xfId="3321"/>
    <cellStyle name="_IAS Divisional Flash v1.00 Mar06" xfId="3322"/>
    <cellStyle name="_IAS Divisional Flash v1.00 Mar06_DBS WD9" xfId="3323"/>
    <cellStyle name="_IAS Divisional Flash v1.00 Mar06_DBS WD9_Div BS June 2011 WD7" xfId="3324"/>
    <cellStyle name="_IAS Divisional Flash v1.00 Mar06_Div BS June 2011 WD7" xfId="3325"/>
    <cellStyle name="_IAS Divisional Flash v1.00 Mar06_Div BS May 2011 WD7" xfId="3326"/>
    <cellStyle name="_IAS Divisional Flash v1.00 Mar06_Div BS May 2011 WD9" xfId="3327"/>
    <cellStyle name="_ID Waterfall 2008 to Q1F Final" xfId="3328"/>
    <cellStyle name="_IDEC July Final" xfId="3329"/>
    <cellStyle name="_IDEC July version 5" xfId="3330"/>
    <cellStyle name="_IDEC MI Pack 0309" xfId="3331"/>
    <cellStyle name="_IDEC MI Pack 0309 v2" xfId="3332"/>
    <cellStyle name="_IDEC Sales" xfId="3333"/>
    <cellStyle name="_IDEC_2011" xfId="3334"/>
    <cellStyle name="_IFS Volatility" xfId="3335"/>
    <cellStyle name="_IHO Apr 2007" xfId="3336"/>
    <cellStyle name="_IHO Apr 2007_Assets  Liabilities" xfId="3337"/>
    <cellStyle name="_IHO Apr 2007_DBS WD9" xfId="3338"/>
    <cellStyle name="_IHO Apr 2007_DBS WD9_Div BS June 2011 WD7" xfId="3339"/>
    <cellStyle name="_IHO Apr 2007_Div BS June 2011 WD7" xfId="3340"/>
    <cellStyle name="_IHO Apr 2007_Div BS May 2011 WD7" xfId="3341"/>
    <cellStyle name="_IHO Apr 2007_Div BS May 2011 WD9" xfId="3342"/>
    <cellStyle name="_IHO Jan" xfId="3343"/>
    <cellStyle name="_IHO Jan_Assets  Liabilities" xfId="3344"/>
    <cellStyle name="_IHO Jan_DBS WD9" xfId="3345"/>
    <cellStyle name="_IHO Jan_DBS WD9_Div BS June 2011 WD7" xfId="3346"/>
    <cellStyle name="_IHO Jan_Div BS June 2011 WD7" xfId="3347"/>
    <cellStyle name="_IHO Jan_Div BS May 2011 WD7" xfId="3348"/>
    <cellStyle name="_IHO Jan_Div BS May 2011 WD9" xfId="3349"/>
    <cellStyle name="_IHO Mar 2007" xfId="3350"/>
    <cellStyle name="_IHO Mar 2007_Assets  Liabilities" xfId="3351"/>
    <cellStyle name="_IHO Mar 2007_DBS WD9" xfId="3352"/>
    <cellStyle name="_IHO Mar 2007_DBS WD9_Div BS June 2011 WD7" xfId="3353"/>
    <cellStyle name="_IHO Mar 2007_Div BS June 2011 WD7" xfId="3354"/>
    <cellStyle name="_IHO Mar 2007_Div BS May 2011 WD7" xfId="3355"/>
    <cellStyle name="_IHO Mar 2007_Div BS May 2011 WD9" xfId="3356"/>
    <cellStyle name="_II Expenses Q1F" xfId="3357"/>
    <cellStyle name="_II Q4 Forecast Template V2" xfId="3358"/>
    <cellStyle name="_II Q4 Forecast Template V2_Assets  Liabilities" xfId="3359"/>
    <cellStyle name="_II Q4 Forecast Template V2_DBS WD9" xfId="3360"/>
    <cellStyle name="_II Q4 Forecast Template V2_DBS WD9_Div BS June 2011 WD7" xfId="3361"/>
    <cellStyle name="_II Q4 Forecast Template V2_Div BS June 2011 WD7" xfId="3362"/>
    <cellStyle name="_II Q4 Forecast Template V2_Div BS May 2011 WD7" xfId="3363"/>
    <cellStyle name="_II Q4 Forecast Template V2_Div BS May 2011 WD9" xfId="3364"/>
    <cellStyle name="_IMFOS excerpt 220807" xfId="3365"/>
    <cellStyle name="_IMFOS excerpt 220807_100922 Q3F Core Vs Noncore" xfId="3366"/>
    <cellStyle name="_IMFOS excerpt 220807_2009" xfId="3367"/>
    <cellStyle name="_IMFOS excerpt 220807_2009 Q2F ALG Funding Plan 11 may 09" xfId="3368"/>
    <cellStyle name="_IMFOS excerpt 220807_2009_Assets  Liabilities" xfId="3369"/>
    <cellStyle name="_IMFOS excerpt 220807_2009_Book2" xfId="3370"/>
    <cellStyle name="_IMFOS excerpt 220807_2009_Copy of 20091008_Detailed Financials (core-noncore)_v2" xfId="3371"/>
    <cellStyle name="_IMFOS excerpt 220807_2009_Wholesale Balance Sheet - MTP Portfolio Analysis v8 081009" xfId="3372"/>
    <cellStyle name="_IMFOS excerpt 220807_2010" xfId="3373"/>
    <cellStyle name="_IMFOS excerpt 220807_2010_Assets  Liabilities" xfId="3374"/>
    <cellStyle name="_IMFOS excerpt 220807_2010_Book2" xfId="3375"/>
    <cellStyle name="_IMFOS excerpt 220807_2010_Copy of 20091008_Detailed Financials (core-noncore)_v2" xfId="3376"/>
    <cellStyle name="_IMFOS excerpt 220807_2010_Wholesale Balance Sheet - MTP Portfolio Analysis v8 081009" xfId="3377"/>
    <cellStyle name="_IMFOS excerpt 220807_2011" xfId="3378"/>
    <cellStyle name="_IMFOS excerpt 220807_2011_Assets  Liabilities" xfId="3379"/>
    <cellStyle name="_IMFOS excerpt 220807_2011_Book2" xfId="3380"/>
    <cellStyle name="_IMFOS excerpt 220807_2011_Copy of 20091008_Detailed Financials (core-noncore)_v2" xfId="3381"/>
    <cellStyle name="_IMFOS excerpt 220807_2011_Wholesale Balance Sheet - MTP Portfolio Analysis v8 081009" xfId="3382"/>
    <cellStyle name="_IMFOS excerpt 220807_2012" xfId="3383"/>
    <cellStyle name="_IMFOS excerpt 220807_2012_Assets  Liabilities" xfId="3384"/>
    <cellStyle name="_IMFOS excerpt 220807_2012_Book2" xfId="3385"/>
    <cellStyle name="_IMFOS excerpt 220807_2012_Copy of 20091008_Detailed Financials (core-noncore)_v2" xfId="3386"/>
    <cellStyle name="_IMFOS excerpt 220807_2012_Wholesale Balance Sheet - MTP Portfolio Analysis v8 081009" xfId="3387"/>
    <cellStyle name="_IMFOS excerpt 220807_2013" xfId="3388"/>
    <cellStyle name="_IMFOS excerpt 220807_2013_Assets  Liabilities" xfId="3389"/>
    <cellStyle name="_IMFOS excerpt 220807_2013_Book2" xfId="3390"/>
    <cellStyle name="_IMFOS excerpt 220807_2013_Copy of 20091008_Detailed Financials (core-noncore)_v2" xfId="3391"/>
    <cellStyle name="_IMFOS excerpt 220807_2013_Wholesale Balance Sheet - MTP Portfolio Analysis v8 081009" xfId="3392"/>
    <cellStyle name="_IMFOS excerpt 220807_2014" xfId="3393"/>
    <cellStyle name="_IMFOS excerpt 220807_2014_Assets  Liabilities" xfId="3394"/>
    <cellStyle name="_IMFOS excerpt 220807_2014_Book2" xfId="3395"/>
    <cellStyle name="_IMFOS excerpt 220807_2014_Copy of 20091008_Detailed Financials (core-noncore)_v2" xfId="3396"/>
    <cellStyle name="_IMFOS excerpt 220807_2014_Wholesale Balance Sheet - MTP Portfolio Analysis v8 081009" xfId="3397"/>
    <cellStyle name="_IMFOS excerpt 220807_DBS WD9" xfId="3398"/>
    <cellStyle name="_IMFOS excerpt 220807_DBS WD9_Div BS June 2011 WD7" xfId="3399"/>
    <cellStyle name="_IMFOS excerpt 220807_Div BS June 2011 WD7" xfId="3400"/>
    <cellStyle name="_IMFOS excerpt 220807_Div BS May 2011 WD7" xfId="3401"/>
    <cellStyle name="_IMFOS excerpt 220807_Div BS May 2011 WD9" xfId="3402"/>
    <cellStyle name="_IMFOS excerpt 220807_External assets" xfId="3403"/>
    <cellStyle name="_IMFOS excerpt 220807_External assets_Assets  Liabilities" xfId="3404"/>
    <cellStyle name="_IMFOS excerpt 220807_External assets_Book2" xfId="3405"/>
    <cellStyle name="_IMFOS excerpt 220807_External assets_Copy of 20091008_Detailed Financials (core-noncore)_v2" xfId="3406"/>
    <cellStyle name="_IMFOS excerpt 220807_External assets_Wholesale Balance Sheet - MTP Portfolio Analysis v8 081009" xfId="3407"/>
    <cellStyle name="_IMFOS excerpt 220807_Income Waterfall 09-10" xfId="3408"/>
    <cellStyle name="_IMFOS excerpt 220807_Sheet1" xfId="3409"/>
    <cellStyle name="_IMFOS excerpt 220807_Wholesale Core_Non Core View v6a_offline" xfId="3410"/>
    <cellStyle name="_Impairments from Div Risk 200209" xfId="3411"/>
    <cellStyle name="_Impairments from Div Risk 200209_Assets  Liabilities" xfId="3412"/>
    <cellStyle name="_Impairments from Div Risk 200209_DBS WD9" xfId="3413"/>
    <cellStyle name="_Impairments from Div Risk 200209_DBS WD9_Div BS June 2011 WD7" xfId="3414"/>
    <cellStyle name="_Impairments from Div Risk 200209_Div BS June 2011 WD7" xfId="3415"/>
    <cellStyle name="_Impairments from Div Risk 200209_Div BS May 2011 WD7" xfId="3416"/>
    <cellStyle name="_Impairments from Div Risk 200209_Div BS May 2011 WD9" xfId="3417"/>
    <cellStyle name="_Income Statement Month" xfId="3418"/>
    <cellStyle name="_Income Statement Month_Assets  Liabilities" xfId="3419"/>
    <cellStyle name="_Income Statement Month_DBS WD9" xfId="3420"/>
    <cellStyle name="_Income Statement Month_DBS WD9_Div BS June 2011 WD7" xfId="3421"/>
    <cellStyle name="_Income Statement Month_Div BS June 2011 WD7" xfId="3422"/>
    <cellStyle name="_Income Statement Month_Div BS May 2011 WD7" xfId="3423"/>
    <cellStyle name="_Income Statement Month_Div BS May 2011 WD9" xfId="3424"/>
    <cellStyle name="_Infrastructure Jan-07" xfId="3425"/>
    <cellStyle name="_Infrastructure Jan-07_Assets  Liabilities" xfId="3426"/>
    <cellStyle name="_Infrastructure Jan-07_DBS WD9" xfId="3427"/>
    <cellStyle name="_Infrastructure Jan-07_DBS WD9_Div BS June 2011 WD7" xfId="3428"/>
    <cellStyle name="_Infrastructure Jan-07_Div BS June 2011 WD7" xfId="3429"/>
    <cellStyle name="_Infrastructure Jan-07_Div BS May 2011 WD7" xfId="3430"/>
    <cellStyle name="_Infrastructure Jan-07_Div BS May 2011 WD9" xfId="3431"/>
    <cellStyle name="_Infrastructure Jun-07" xfId="3432"/>
    <cellStyle name="_Infrastructure Jun-07_Assets  Liabilities" xfId="3433"/>
    <cellStyle name="_Infrastructure Jun-07_DBS WD9" xfId="3434"/>
    <cellStyle name="_Infrastructure Jun-07_DBS WD9_Div BS June 2011 WD7" xfId="3435"/>
    <cellStyle name="_Infrastructure Jun-07_Div BS June 2011 WD7" xfId="3436"/>
    <cellStyle name="_Infrastructure Jun-07_Div BS May 2011 WD7" xfId="3437"/>
    <cellStyle name="_Infrastructure Jun-07_Div BS May 2011 WD9" xfId="3438"/>
    <cellStyle name="_Infrastructure Mar-07" xfId="3439"/>
    <cellStyle name="_Infrastructure Mar-07_Assets  Liabilities" xfId="3440"/>
    <cellStyle name="_Infrastructure Mar-07_DBS WD9" xfId="3441"/>
    <cellStyle name="_Infrastructure Mar-07_DBS WD9_Div BS June 2011 WD7" xfId="3442"/>
    <cellStyle name="_Infrastructure Mar-07_Div BS June 2011 WD7" xfId="3443"/>
    <cellStyle name="_Infrastructure Mar-07_Div BS May 2011 WD7" xfId="3444"/>
    <cellStyle name="_Infrastructure Mar-07_Div BS May 2011 WD9" xfId="3445"/>
    <cellStyle name="_INPUT SHEET FOR DIVISIONS 20090303 Treasury Assets Revised FINAL (2)" xfId="3446"/>
    <cellStyle name="_Insight SVA template v5 2510061" xfId="3447"/>
    <cellStyle name="_Insight SVA template v5 2510061_Assets  Liabilities" xfId="3448"/>
    <cellStyle name="_Insight SVA template v5 2510061_DBS WD9" xfId="3449"/>
    <cellStyle name="_Insight SVA template v5 2510061_DBS WD9_Div BS June 2011 WD7" xfId="3450"/>
    <cellStyle name="_Insight SVA template v5 2510061_Div BS June 2011 WD7" xfId="3451"/>
    <cellStyle name="_Insight SVA template v5 2510061_Div BS May 2011 WD7" xfId="3452"/>
    <cellStyle name="_Insight SVA template v5 2510061_Div BS May 2011 WD9" xfId="3453"/>
    <cellStyle name="_Insurance Division Flash Results - 09.03.09_v.4" xfId="3454"/>
    <cellStyle name="_Insurance template Updated 161006" xfId="3455"/>
    <cellStyle name="_Insurance template Updated 161006_Assets  Liabilities" xfId="3456"/>
    <cellStyle name="_Insurance template Updated 161006_DBS WD9" xfId="3457"/>
    <cellStyle name="_Insurance template Updated 161006_DBS WD9_Div BS June 2011 WD7" xfId="3458"/>
    <cellStyle name="_Insurance template Updated 161006_Div BS June 2011 WD7" xfId="3459"/>
    <cellStyle name="_Insurance template Updated 161006_Div BS May 2011 WD7" xfId="3460"/>
    <cellStyle name="_Insurance template Updated 161006_Div BS May 2011 WD9" xfId="3461"/>
    <cellStyle name="_Integrated Finance Dec-06 Consol" xfId="3462"/>
    <cellStyle name="_Integrated Finance Dec-06 Consol_Assets  Liabilities" xfId="3463"/>
    <cellStyle name="_Integrated Finance Dec-06 Consol_DBS WD9" xfId="3464"/>
    <cellStyle name="_Integrated Finance Dec-06 Consol_DBS WD9_Div BS June 2011 WD7" xfId="3465"/>
    <cellStyle name="_Integrated Finance Dec-06 Consol_Div BS June 2011 WD7" xfId="3466"/>
    <cellStyle name="_Integrated Finance Dec-06 Consol_Div BS May 2011 WD7" xfId="3467"/>
    <cellStyle name="_Integrated Finance Dec-06 Consol_Div BS May 2011 WD9" xfId="3468"/>
    <cellStyle name="_Interest in JCEs and Assocs" xfId="3469"/>
    <cellStyle name="_Interest in JCEs and Assocs_Assets  Liabilities" xfId="3470"/>
    <cellStyle name="_Interest in JCEs and Assocs_DBS WD9" xfId="3471"/>
    <cellStyle name="_Interest in JCEs and Assocs_DBS WD9_Div BS June 2011 WD7" xfId="3472"/>
    <cellStyle name="_Interest in JCEs and Assocs_Div BS June 2011 WD7" xfId="3473"/>
    <cellStyle name="_Interest in JCEs and Assocs_Div BS May 2011 WD7" xfId="3474"/>
    <cellStyle name="_Interest in JCEs and Assocs_Div BS May 2011 WD9" xfId="3475"/>
    <cellStyle name="_Investment template" xfId="3476"/>
    <cellStyle name="_Investment template_100922 Q3F Core Vs Noncore" xfId="3477"/>
    <cellStyle name="_Investment template_2009" xfId="3478"/>
    <cellStyle name="_Investment template_2009_Assets  Liabilities" xfId="3479"/>
    <cellStyle name="_Investment template_2009_Book2" xfId="3480"/>
    <cellStyle name="_Investment template_2009_Copy of 20091008_Detailed Financials (core-noncore)_v2" xfId="3481"/>
    <cellStyle name="_Investment template_2009_Wholesale Balance Sheet - MTP Portfolio Analysis v8 081009" xfId="3482"/>
    <cellStyle name="_Investment template_2010" xfId="3483"/>
    <cellStyle name="_Investment template_2010_Assets  Liabilities" xfId="3484"/>
    <cellStyle name="_Investment template_2010_Book2" xfId="3485"/>
    <cellStyle name="_Investment template_2010_Copy of 20091008_Detailed Financials (core-noncore)_v2" xfId="3486"/>
    <cellStyle name="_Investment template_2010_Wholesale Balance Sheet - MTP Portfolio Analysis v8 081009" xfId="3487"/>
    <cellStyle name="_Investment template_2011" xfId="3488"/>
    <cellStyle name="_Investment template_2011_Assets  Liabilities" xfId="3489"/>
    <cellStyle name="_Investment template_2011_Book2" xfId="3490"/>
    <cellStyle name="_Investment template_2011_Copy of 20091008_Detailed Financials (core-noncore)_v2" xfId="3491"/>
    <cellStyle name="_Investment template_2011_Wholesale Balance Sheet - MTP Portfolio Analysis v8 081009" xfId="3492"/>
    <cellStyle name="_Investment template_2012" xfId="3493"/>
    <cellStyle name="_Investment template_2012_Assets  Liabilities" xfId="3494"/>
    <cellStyle name="_Investment template_2012_Book2" xfId="3495"/>
    <cellStyle name="_Investment template_2012_Copy of 20091008_Detailed Financials (core-noncore)_v2" xfId="3496"/>
    <cellStyle name="_Investment template_2012_Wholesale Balance Sheet - MTP Portfolio Analysis v8 081009" xfId="3497"/>
    <cellStyle name="_Investment template_2013" xfId="3498"/>
    <cellStyle name="_Investment template_2013_Assets  Liabilities" xfId="3499"/>
    <cellStyle name="_Investment template_2013_Book2" xfId="3500"/>
    <cellStyle name="_Investment template_2013_Copy of 20091008_Detailed Financials (core-noncore)_v2" xfId="3501"/>
    <cellStyle name="_Investment template_2013_Wholesale Balance Sheet - MTP Portfolio Analysis v8 081009" xfId="3502"/>
    <cellStyle name="_Investment template_2014" xfId="3503"/>
    <cellStyle name="_Investment template_2014_Assets  Liabilities" xfId="3504"/>
    <cellStyle name="_Investment template_2014_Book2" xfId="3505"/>
    <cellStyle name="_Investment template_2014_Copy of 20091008_Detailed Financials (core-noncore)_v2" xfId="3506"/>
    <cellStyle name="_Investment template_2014_Wholesale Balance Sheet - MTP Portfolio Analysis v8 081009" xfId="3507"/>
    <cellStyle name="_Investment template_DBS WD9" xfId="3508"/>
    <cellStyle name="_Investment template_DBS WD9_Div BS June 2011 WD7" xfId="3509"/>
    <cellStyle name="_Investment template_Div BS June 2011 WD7" xfId="3510"/>
    <cellStyle name="_Investment template_Div BS May 2011 WD7" xfId="3511"/>
    <cellStyle name="_Investment template_Div BS May 2011 WD9" xfId="3512"/>
    <cellStyle name="_Investment template_External assets" xfId="3513"/>
    <cellStyle name="_Investment template_External assets_Assets  Liabilities" xfId="3514"/>
    <cellStyle name="_Investment template_External assets_Book2" xfId="3515"/>
    <cellStyle name="_Investment template_External assets_Copy of 20091008_Detailed Financials (core-noncore)_v2" xfId="3516"/>
    <cellStyle name="_Investment template_External assets_Wholesale Balance Sheet - MTP Portfolio Analysis v8 081009" xfId="3517"/>
    <cellStyle name="_Investment template_Income Waterfall 09-10" xfId="3518"/>
    <cellStyle name="_Investment template_Wholesale Core_Non Core View v6a_offline" xfId="3519"/>
    <cellStyle name="_IOM  HK IFS Report YTD May 2009" xfId="3520"/>
    <cellStyle name="_IOM  HK IFS Report YTD May 2009 v2" xfId="3521"/>
    <cellStyle name="_IPH July" xfId="3522"/>
    <cellStyle name="_IPH July_Assets  Liabilities" xfId="3523"/>
    <cellStyle name="_IPH July_DBS WD9" xfId="3524"/>
    <cellStyle name="_IPH July_DBS WD9_Div BS June 2011 WD7" xfId="3525"/>
    <cellStyle name="_IPH July_Div BS June 2011 WD7" xfId="3526"/>
    <cellStyle name="_IPH July_Div BS May 2011 WD7" xfId="3527"/>
    <cellStyle name="_IPH July_Div BS May 2011 WD9" xfId="3528"/>
    <cellStyle name="_IPH June" xfId="3529"/>
    <cellStyle name="_IPH June_Assets  Liabilities" xfId="3530"/>
    <cellStyle name="_IPH June_DBS WD9" xfId="3531"/>
    <cellStyle name="_IPH June_DBS WD9_Div BS June 2011 WD7" xfId="3532"/>
    <cellStyle name="_IPH June_Div BS June 2011 WD7" xfId="3533"/>
    <cellStyle name="_IPH June_Div BS May 2011 WD7" xfId="3534"/>
    <cellStyle name="_IPH June_Div BS May 2011 WD9" xfId="3535"/>
    <cellStyle name="_IPH May BK test" xfId="3536"/>
    <cellStyle name="_IPH May BK test_Assets  Liabilities" xfId="3537"/>
    <cellStyle name="_IPH May BK test_DBS WD9" xfId="3538"/>
    <cellStyle name="_IPH May BK test_DBS WD9_Div BS June 2011 WD7" xfId="3539"/>
    <cellStyle name="_IPH May BK test_Div BS June 2011 WD7" xfId="3540"/>
    <cellStyle name="_IPH May BK test_Div BS May 2011 WD7" xfId="3541"/>
    <cellStyle name="_IPH May BK test_Div BS May 2011 WD9" xfId="3542"/>
    <cellStyle name="_IPH Sept" xfId="3543"/>
    <cellStyle name="_IPH Sept_Assets  Liabilities" xfId="3544"/>
    <cellStyle name="_IPH Sept_DBS WD9" xfId="3545"/>
    <cellStyle name="_IPH Sept_DBS WD9_Div BS June 2011 WD7" xfId="3546"/>
    <cellStyle name="_IPH Sept_Div BS June 2011 WD7" xfId="3547"/>
    <cellStyle name="_IPH Sept_Div BS May 2011 WD7" xfId="3548"/>
    <cellStyle name="_IPH Sept_Div BS May 2011 WD9" xfId="3549"/>
    <cellStyle name="_Ireland Q1F Spreadsheet Upload v Current" xfId="3550"/>
    <cellStyle name="_Ireland Q2F Template v Current" xfId="3551"/>
    <cellStyle name="_Ireland Q2F Template v Current_Assets  Liabilities" xfId="3552"/>
    <cellStyle name="_Ireland Q2F Template v Current_Dashboard for MMR v9_281010" xfId="3553"/>
    <cellStyle name="_Ireland Q2F Template v Current_DBS WD9" xfId="3554"/>
    <cellStyle name="_Ireland Q2F Template v Current_DBS WD9_Div BS June 2011 WD7" xfId="3555"/>
    <cellStyle name="_Ireland Q2F Template v Current_Div BS June 2011 WD7" xfId="3556"/>
    <cellStyle name="_Ireland Q2F Template v Current_Div BS May 2011 WD7" xfId="3557"/>
    <cellStyle name="_Ireland Q2F Template v Current_Div BS May 2011 WD9" xfId="3558"/>
    <cellStyle name="_Ireland Q3F 2006_2007-2011 Plan Template v Current" xfId="3559"/>
    <cellStyle name="_Ireland Q3F 2006_2007-2011 Plan Template v Current_Assets  Liabilities" xfId="3560"/>
    <cellStyle name="_Ireland Q3F 2006_2007-2011 Plan Template v Current_DBS WD9" xfId="3561"/>
    <cellStyle name="_Ireland Q3F 2006_2007-2011 Plan Template v Current_DBS WD9_Div BS June 2011 WD7" xfId="3562"/>
    <cellStyle name="_Ireland Q3F 2006_2007-2011 Plan Template v Current_Div BS June 2011 WD7" xfId="3563"/>
    <cellStyle name="_Ireland Q3F 2006_2007-2011 Plan Template v Current_Div BS May 2011 WD7" xfId="3564"/>
    <cellStyle name="_Ireland Q3F 2006_2007-2011 Plan Template v Current_Div BS May 2011 WD9" xfId="3565"/>
    <cellStyle name="_Ireland Q3F 2006_2007-2011 Plan Template vd1" xfId="3566"/>
    <cellStyle name="_Ireland Q3F 2006_2007-2011 Plan Template vd1_Assets  Liabilities" xfId="3567"/>
    <cellStyle name="_Ireland Q3F 2006_2007-2011 Plan Template vd1_Dashboard for MMR v9_281010" xfId="3568"/>
    <cellStyle name="_Ireland Q3F 2006_2007-2011 Plan Template vd1_DBS WD9" xfId="3569"/>
    <cellStyle name="_Ireland Q3F 2006_2007-2011 Plan Template vd1_DBS WD9_Div BS June 2011 WD7" xfId="3570"/>
    <cellStyle name="_Ireland Q3F 2006_2007-2011 Plan Template vd1_Div BS June 2011 WD7" xfId="3571"/>
    <cellStyle name="_Ireland Q3F 2006_2007-2011 Plan Template vd1_Div BS May 2011 WD7" xfId="3572"/>
    <cellStyle name="_Ireland Q3F 2006_2007-2011 Plan Template vd1_Div BS May 2011 WD9" xfId="3573"/>
    <cellStyle name="_ISAF 2006.05" xfId="3574"/>
    <cellStyle name="_ISAF 2006.05_Assets  Liabilities" xfId="3575"/>
    <cellStyle name="_ISAF 2006.05_DBS WD9" xfId="3576"/>
    <cellStyle name="_ISAF 2006.05_DBS WD9_Div BS June 2011 WD7" xfId="3577"/>
    <cellStyle name="_ISAF 2006.05_Div BS June 2011 WD7" xfId="3578"/>
    <cellStyle name="_ISAF 2006.05_Div BS May 2011 WD7" xfId="3579"/>
    <cellStyle name="_ISAF 2006.05_Div BS May 2011 WD9" xfId="3580"/>
    <cellStyle name="_ISAF 2006.09" xfId="3581"/>
    <cellStyle name="_ISAF 2006.09_Assets  Liabilities" xfId="3582"/>
    <cellStyle name="_ISAF 2006.09_DBS WD9" xfId="3583"/>
    <cellStyle name="_ISAF 2006.09_DBS WD9_Div BS June 2011 WD7" xfId="3584"/>
    <cellStyle name="_ISAF 2006.09_Div BS June 2011 WD7" xfId="3585"/>
    <cellStyle name="_ISAF 2006.09_Div BS May 2011 WD7" xfId="3586"/>
    <cellStyle name="_ISAF 2006.09_Div BS May 2011 WD9" xfId="3587"/>
    <cellStyle name="_ISAF June bad debts" xfId="3588"/>
    <cellStyle name="_ISAF June bad debts_Assets  Liabilities" xfId="3589"/>
    <cellStyle name="_ISAF June bad debts_DBS WD9" xfId="3590"/>
    <cellStyle name="_ISAF June bad debts_DBS WD9_Div BS June 2011 WD7" xfId="3591"/>
    <cellStyle name="_ISAF June bad debts_Div BS June 2011 WD7" xfId="3592"/>
    <cellStyle name="_ISAF June bad debts_Div BS May 2011 WD7" xfId="3593"/>
    <cellStyle name="_ISAF June bad debts_Div BS May 2011 WD9" xfId="3594"/>
    <cellStyle name="_ISAF lending roll forward" xfId="3595"/>
    <cellStyle name="_ISAF lending roll forward_Assets  Liabilities" xfId="3596"/>
    <cellStyle name="_ISAF lending roll forward_DBS WD9" xfId="3597"/>
    <cellStyle name="_ISAF lending roll forward_DBS WD9_Div BS June 2011 WD7" xfId="3598"/>
    <cellStyle name="_ISAF lending roll forward_Div BS June 2011 WD7" xfId="3599"/>
    <cellStyle name="_ISAF lending roll forward_Div BS May 2011 WD7" xfId="3600"/>
    <cellStyle name="_ISAF lending roll forward_Div BS May 2011 WD9" xfId="3601"/>
    <cellStyle name="_ISAF selldown provisions Apr 2008" xfId="3602"/>
    <cellStyle name="_ISAF selldown provisions Apr 2008_Assets  Liabilities" xfId="3603"/>
    <cellStyle name="_ISAF selldown provisions Apr 2008_DBS WD9" xfId="3604"/>
    <cellStyle name="_ISAF selldown provisions Apr 2008_DBS WD9_Div BS June 2011 WD7" xfId="3605"/>
    <cellStyle name="_ISAF selldown provisions Apr 2008_Div BS June 2011 WD7" xfId="3606"/>
    <cellStyle name="_ISAF selldown provisions Apr 2008_Div BS May 2011 WD7" xfId="3607"/>
    <cellStyle name="_ISAF selldown provisions Apr 2008_Div BS May 2011 WD9" xfId="3608"/>
    <cellStyle name="_Jan 07 Securitisation" xfId="3609"/>
    <cellStyle name="_Jan 07 Securitisation_Assets  Liabilities" xfId="3610"/>
    <cellStyle name="_Jan 07 Securitisation_DBS WD9" xfId="3611"/>
    <cellStyle name="_Jan 07 Securitisation_DBS WD9_Div BS June 2011 WD7" xfId="3612"/>
    <cellStyle name="_Jan 07 Securitisation_Div BS June 2011 WD7" xfId="3613"/>
    <cellStyle name="_Jan 07 Securitisation_Div BS May 2011 WD7" xfId="3614"/>
    <cellStyle name="_Jan 07 Securitisation_Div BS May 2011 WD9" xfId="3615"/>
    <cellStyle name="_Jan 09 template for completion" xfId="3616"/>
    <cellStyle name="_January Balance Sheet Pack" xfId="3617"/>
    <cellStyle name="_January Balance Sheet Pack_Assets  Liabilities" xfId="3618"/>
    <cellStyle name="_January Balance Sheet Pack_DBS WD9" xfId="3619"/>
    <cellStyle name="_January Balance Sheet Pack_DBS WD9_Div BS June 2011 WD7" xfId="3620"/>
    <cellStyle name="_January Balance Sheet Pack_Div BS June 2011 WD7" xfId="3621"/>
    <cellStyle name="_January Balance Sheet Pack_Div BS May 2011 WD7" xfId="3622"/>
    <cellStyle name="_January Balance Sheet Pack_Div BS May 2011 WD9" xfId="3623"/>
    <cellStyle name="_January Commentary" xfId="3624"/>
    <cellStyle name="_January Commentary_Assets  Liabilities" xfId="3625"/>
    <cellStyle name="_January Commentary_DBS WD9" xfId="3626"/>
    <cellStyle name="_January Commentary_DBS WD9_Div BS June 2011 WD7" xfId="3627"/>
    <cellStyle name="_January Commentary_Div BS June 2011 WD7" xfId="3628"/>
    <cellStyle name="_January Commentary_Div BS May 2011 WD7" xfId="3629"/>
    <cellStyle name="_January Commentary_Div BS May 2011 WD9" xfId="3630"/>
    <cellStyle name="_July Balance Sheet Pack" xfId="3631"/>
    <cellStyle name="_July Balance Sheet Pack_Assets  Liabilities" xfId="3632"/>
    <cellStyle name="_July Balance Sheet Pack_DBS WD9" xfId="3633"/>
    <cellStyle name="_July Balance Sheet Pack_DBS WD9_Div BS June 2011 WD7" xfId="3634"/>
    <cellStyle name="_July Balance Sheet Pack_Div BS June 2011 WD7" xfId="3635"/>
    <cellStyle name="_July Balance Sheet Pack_Div BS May 2011 WD7" xfId="3636"/>
    <cellStyle name="_July Balance Sheet Pack_Div BS May 2011 WD9" xfId="3637"/>
    <cellStyle name="_July Commentary" xfId="3638"/>
    <cellStyle name="_July Commentary_Assets  Liabilities" xfId="3639"/>
    <cellStyle name="_July Commentary_DBS WD9" xfId="3640"/>
    <cellStyle name="_July Commentary_DBS WD9_Div BS June 2011 WD7" xfId="3641"/>
    <cellStyle name="_July Commentary_Div BS June 2011 WD7" xfId="3642"/>
    <cellStyle name="_July Commentary_Div BS May 2011 WD7" xfId="3643"/>
    <cellStyle name="_July Commentary_Div BS May 2011 WD9" xfId="3644"/>
    <cellStyle name="_June Balance Sheet Pack" xfId="3645"/>
    <cellStyle name="_June Balance Sheet Pack_Assets  Liabilities" xfId="3646"/>
    <cellStyle name="_June Balance Sheet Pack_DBS WD9" xfId="3647"/>
    <cellStyle name="_June Balance Sheet Pack_DBS WD9_Div BS June 2011 WD7" xfId="3648"/>
    <cellStyle name="_June Balance Sheet Pack_Div BS June 2011 WD7" xfId="3649"/>
    <cellStyle name="_June Balance Sheet Pack_Div BS May 2011 WD7" xfId="3650"/>
    <cellStyle name="_June Balance Sheet Pack_Div BS May 2011 WD9" xfId="3651"/>
    <cellStyle name="_June Blue Book Info" xfId="3652"/>
    <cellStyle name="_June Blue Book Info_Assets  Liabilities" xfId="3653"/>
    <cellStyle name="_June Blue Book Info_DBS WD9" xfId="3654"/>
    <cellStyle name="_June Blue Book Info_DBS WD9_Div BS June 2011 WD7" xfId="3655"/>
    <cellStyle name="_June Blue Book Info_Div BS June 2011 WD7" xfId="3656"/>
    <cellStyle name="_June Blue Book Info_Div BS May 2011 WD7" xfId="3657"/>
    <cellStyle name="_June Blue Book Info_Div BS May 2011 WD9" xfId="3658"/>
    <cellStyle name="_June Commentary" xfId="3659"/>
    <cellStyle name="_June Commentary_Assets  Liabilities" xfId="3660"/>
    <cellStyle name="_June Commentary_DBS WD9" xfId="3661"/>
    <cellStyle name="_June Commentary_DBS WD9_Div BS June 2011 WD7" xfId="3662"/>
    <cellStyle name="_June Commentary_Div BS June 2011 WD7" xfId="3663"/>
    <cellStyle name="_June Commentary_Div BS May 2011 WD7" xfId="3664"/>
    <cellStyle name="_June Commentary_Div BS May 2011 WD9" xfId="3665"/>
    <cellStyle name="_JV Appendices - Mar 08 DEBT" xfId="3666"/>
    <cellStyle name="_Key schedules v4 0 (2)" xfId="3667"/>
    <cellStyle name="_Key schedules v4 0 (2)_100922 Q3F Core Vs Noncore" xfId="3668"/>
    <cellStyle name="_Key schedules v4 0 (2)_2009" xfId="3669"/>
    <cellStyle name="_Key schedules v4 0 (2)_2009_Assets  Liabilities" xfId="3670"/>
    <cellStyle name="_Key schedules v4 0 (2)_2010" xfId="3671"/>
    <cellStyle name="_Key schedules v4 0 (2)_2010_Assets  Liabilities" xfId="3672"/>
    <cellStyle name="_Key schedules v4 0 (2)_2011" xfId="3673"/>
    <cellStyle name="_Key schedules v4 0 (2)_2011_Assets  Liabilities" xfId="3674"/>
    <cellStyle name="_Key schedules v4 0 (2)_2012" xfId="3675"/>
    <cellStyle name="_Key schedules v4 0 (2)_2012_Assets  Liabilities" xfId="3676"/>
    <cellStyle name="_Key schedules v4 0 (2)_2013" xfId="3677"/>
    <cellStyle name="_Key schedules v4 0 (2)_2013_Assets  Liabilities" xfId="3678"/>
    <cellStyle name="_Key schedules v4 0 (2)_2014" xfId="3679"/>
    <cellStyle name="_Key schedules v4 0 (2)_2014_Assets  Liabilities" xfId="3680"/>
    <cellStyle name="_Key schedules v4 0 (2)_External assets" xfId="3681"/>
    <cellStyle name="_Key schedules v4 0 (2)_External assets_Assets  Liabilities" xfId="3682"/>
    <cellStyle name="_Key schedules v4 0 (2)_Income Waterfall 09-10" xfId="3683"/>
    <cellStyle name="_Key schedules v4 0 (2)_Wholesale Core_Non Core View v6a_offline" xfId="3684"/>
    <cellStyle name="_L&amp;P aggregation_draft_April 09 (based on HBOS IDEC)" xfId="3685"/>
    <cellStyle name="_Late Adjustment Front Sheet - Provisions" xfId="3686"/>
    <cellStyle name="_Late Adjustment Front Sheet - Provisions_DBS WD9" xfId="3687"/>
    <cellStyle name="_Late Adjustment Front Sheet - Provisions_DBS WD9_Div BS June 2011 WD7" xfId="3688"/>
    <cellStyle name="_Late Adjustment Front Sheet - Provisions_Div BS June 2011 WD7" xfId="3689"/>
    <cellStyle name="_Late Adjustment Front Sheet - Provisions_Div BS May 2011 WD7" xfId="3690"/>
    <cellStyle name="_Late Adjustment Front Sheet - Provisions_Div BS May 2011 WD9" xfId="3691"/>
    <cellStyle name="_Late Adjustment Front Sheet - ProvisionsV2" xfId="3692"/>
    <cellStyle name="_Late Adjustment Front Sheet - ProvisionsV2_DBS WD9" xfId="3693"/>
    <cellStyle name="_Late Adjustment Front Sheet - ProvisionsV2_DBS WD9_Div BS June 2011 WD7" xfId="3694"/>
    <cellStyle name="_Late Adjustment Front Sheet - ProvisionsV2_Div BS June 2011 WD7" xfId="3695"/>
    <cellStyle name="_Late Adjustment Front Sheet - ProvisionsV2_Div BS May 2011 WD7" xfId="3696"/>
    <cellStyle name="_Late Adjustment Front Sheet - ProvisionsV2_Div BS May 2011 WD9" xfId="3697"/>
    <cellStyle name="_Late Journals Analysis - Corporate 06" xfId="3698"/>
    <cellStyle name="_Late Journals Analysis - Corporate 06_Assets  Liabilities" xfId="3699"/>
    <cellStyle name="_Late Journals Analysis - Corporate 06_DBS WD9" xfId="3700"/>
    <cellStyle name="_Late Journals Analysis - Corporate 06_DBS WD9_Div BS June 2011 WD7" xfId="3701"/>
    <cellStyle name="_Late Journals Analysis - Corporate 06_Div BS June 2011 WD7" xfId="3702"/>
    <cellStyle name="_Late Journals Analysis - Corporate 06_Div BS May 2011 WD7" xfId="3703"/>
    <cellStyle name="_Late Journals Analysis - Corporate 06_Div BS May 2011 WD9" xfId="3704"/>
    <cellStyle name="_LBG income waterfall - Q1F v Q2F" xfId="3705"/>
    <cellStyle name="_LBG LPI Volatility 310509 Pre 090609 (revised SW)" xfId="3706"/>
    <cellStyle name="_LBG LPI Volatility July 2009 Values v1" xfId="3707"/>
    <cellStyle name="_Lead Schedules" xfId="3708"/>
    <cellStyle name="_Lead Schedules_Assets  Liabilities" xfId="3709"/>
    <cellStyle name="_Lead Schedules_DBS WD9" xfId="3710"/>
    <cellStyle name="_Lead Schedules_DBS WD9_Div BS June 2011 WD7" xfId="3711"/>
    <cellStyle name="_Lead Schedules_Div BS June 2011 WD7" xfId="3712"/>
    <cellStyle name="_Lead Schedules_Div BS May 2011 WD7" xfId="3713"/>
    <cellStyle name="_Lead Schedules_Div BS May 2011 WD9" xfId="3714"/>
    <cellStyle name="_Lloyds TSB (2)" xfId="3715"/>
    <cellStyle name="_Local P&amp;L (Draft) Apr09" xfId="3716"/>
    <cellStyle name="_Local P&amp;L (Master) Aug09 for IDEC 100909" xfId="3717"/>
    <cellStyle name="_Local PL (Draft) June09_v1_Pre_Acq" xfId="3718"/>
    <cellStyle name="_Local PL (Draft) June09_v1_Pre_Acq_060709" xfId="3719"/>
    <cellStyle name="_Local PL (Draft) May09" xfId="3720"/>
    <cellStyle name="_Local PL (Draft) May09_v2 issued 20090604" xfId="3721"/>
    <cellStyle name="_Local PL (Draft) May09_v3" xfId="3722"/>
    <cellStyle name="_Local PL (Master) July09 20090812" xfId="3723"/>
    <cellStyle name="_Local PL (Master) July09 20090812 (2)" xfId="3724"/>
    <cellStyle name="_Local PL (Master) July09_Pre_Acq (2)" xfId="3725"/>
    <cellStyle name="_Local PL (Master) July09_Pre_Acq v2" xfId="3726"/>
    <cellStyle name="_LTSBI Data Pack 20th June" xfId="3727"/>
    <cellStyle name="_LTSBI Data Pack 20th June_Assets  Liabilities" xfId="3728"/>
    <cellStyle name="_LTSBI Data Pack 20th June_DBS WD9" xfId="3729"/>
    <cellStyle name="_LTSBI Data Pack 20th June_DBS WD9_Div BS June 2011 WD7" xfId="3730"/>
    <cellStyle name="_LTSBI Data Pack 20th June_Div BS June 2011 WD7" xfId="3731"/>
    <cellStyle name="_LTSBI Data Pack 20th June_Div BS May 2011 WD7" xfId="3732"/>
    <cellStyle name="_LTSBI Data Pack 20th June_Div BS May 2011 WD9" xfId="3733"/>
    <cellStyle name="_LTSBI Reporting Pack V3" xfId="3734"/>
    <cellStyle name="_LTSBI Reporting Pack V3_Assets  Liabilities" xfId="3735"/>
    <cellStyle name="_LTSBI Reporting Pack V3_DBS WD9" xfId="3736"/>
    <cellStyle name="_LTSBI Reporting Pack V3_DBS WD9_Div BS June 2011 WD7" xfId="3737"/>
    <cellStyle name="_LTSBI Reporting Pack V3_Div BS June 2011 WD7" xfId="3738"/>
    <cellStyle name="_LTSBI Reporting Pack V3_Div BS May 2011 WD7" xfId="3739"/>
    <cellStyle name="_LTSBI Reporting Pack V3_Div BS May 2011 WD9" xfId="3740"/>
    <cellStyle name="_Mappe1" xfId="3741"/>
    <cellStyle name="_Mappe3" xfId="3742"/>
    <cellStyle name="_Mappe5" xfId="3743"/>
    <cellStyle name="_Mar 07 Securitisation_schedule for Lindsey Macdonald_vsn 2" xfId="3744"/>
    <cellStyle name="_Mar 07 Securitisation_schedule for Lindsey Macdonald_vsn 2_Assets  Liabilities" xfId="3745"/>
    <cellStyle name="_Mar 07 Securitisation_schedule for Lindsey Macdonald_vsn 2_DBS WD9" xfId="3746"/>
    <cellStyle name="_Mar 07 Securitisation_schedule for Lindsey Macdonald_vsn 2_DBS WD9_Div BS June 2011 WD7" xfId="3747"/>
    <cellStyle name="_Mar 07 Securitisation_schedule for Lindsey Macdonald_vsn 2_Div BS June 2011 WD7" xfId="3748"/>
    <cellStyle name="_Mar 07 Securitisation_schedule for Lindsey Macdonald_vsn 2_Div BS May 2011 WD7" xfId="3749"/>
    <cellStyle name="_Mar 07 Securitisation_schedule for Lindsey Macdonald_vsn 2_Div BS May 2011 WD9" xfId="3750"/>
    <cellStyle name="_Mar Blue Book Info" xfId="3751"/>
    <cellStyle name="_Mar Blue Book Info_Assets  Liabilities" xfId="3752"/>
    <cellStyle name="_Mar Blue Book Info_DBS WD9" xfId="3753"/>
    <cellStyle name="_Mar Blue Book Info_DBS WD9_Div BS June 2011 WD7" xfId="3754"/>
    <cellStyle name="_Mar Blue Book Info_Div BS June 2011 WD7" xfId="3755"/>
    <cellStyle name="_Mar Blue Book Info_Div BS May 2011 WD7" xfId="3756"/>
    <cellStyle name="_Mar Blue Book Info_Div BS May 2011 WD9" xfId="3757"/>
    <cellStyle name="_March Balance Sheet Pack" xfId="3758"/>
    <cellStyle name="_March Balance Sheet Pack_Assets  Liabilities" xfId="3759"/>
    <cellStyle name="_March Balance Sheet Pack_DBS WD9" xfId="3760"/>
    <cellStyle name="_March Balance Sheet Pack_DBS WD9_Div BS June 2011 WD7" xfId="3761"/>
    <cellStyle name="_March Balance Sheet Pack_Div BS June 2011 WD7" xfId="3762"/>
    <cellStyle name="_March Balance Sheet Pack_Div BS May 2011 WD7" xfId="3763"/>
    <cellStyle name="_March Balance Sheet Pack_Div BS May 2011 WD9" xfId="3764"/>
    <cellStyle name="_March Commentary" xfId="3765"/>
    <cellStyle name="_March Commentary_Assets  Liabilities" xfId="3766"/>
    <cellStyle name="_March Commentary_DBS WD9" xfId="3767"/>
    <cellStyle name="_March Commentary_DBS WD9_Div BS June 2011 WD7" xfId="3768"/>
    <cellStyle name="_March Commentary_Div BS June 2011 WD7" xfId="3769"/>
    <cellStyle name="_March Commentary_Div BS May 2011 WD7" xfId="3770"/>
    <cellStyle name="_March Commentary_Div BS May 2011 WD9" xfId="3771"/>
    <cellStyle name="_May Balance Sheet Pack" xfId="3772"/>
    <cellStyle name="_May Balance Sheet Pack_Assets  Liabilities" xfId="3773"/>
    <cellStyle name="_May Balance Sheet Pack_DBS WD9" xfId="3774"/>
    <cellStyle name="_May Balance Sheet Pack_DBS WD9_Div BS June 2011 WD7" xfId="3775"/>
    <cellStyle name="_May Balance Sheet Pack_Div BS June 2011 WD7" xfId="3776"/>
    <cellStyle name="_May Balance Sheet Pack_Div BS May 2011 WD7" xfId="3777"/>
    <cellStyle name="_May Balance Sheet Pack_Div BS May 2011 WD9" xfId="3778"/>
    <cellStyle name="_May Blue Book Info" xfId="3779"/>
    <cellStyle name="_May Blue Book Info_Assets  Liabilities" xfId="3780"/>
    <cellStyle name="_May Blue Book Info_DBS WD9" xfId="3781"/>
    <cellStyle name="_May Blue Book Info_DBS WD9_Div BS June 2011 WD7" xfId="3782"/>
    <cellStyle name="_May Blue Book Info_Div BS June 2011 WD7" xfId="3783"/>
    <cellStyle name="_May Blue Book Info_Div BS May 2011 WD7" xfId="3784"/>
    <cellStyle name="_May Blue Book Info_Div BS May 2011 WD9" xfId="3785"/>
    <cellStyle name="_May Commentary" xfId="3786"/>
    <cellStyle name="_May Commentary_Assets  Liabilities" xfId="3787"/>
    <cellStyle name="_May Commentary_DBS WD9" xfId="3788"/>
    <cellStyle name="_May Commentary_DBS WD9_Div BS June 2011 WD7" xfId="3789"/>
    <cellStyle name="_May Commentary_Div BS June 2011 WD7" xfId="3790"/>
    <cellStyle name="_May Commentary_Div BS May 2011 WD7" xfId="3791"/>
    <cellStyle name="_May Commentary_Div BS May 2011 WD9" xfId="3792"/>
    <cellStyle name="_Mgt Accounts Graphs (01.02.08)" xfId="3793"/>
    <cellStyle name="_Mgt Accounts Graphs (01.02.08)_Assets  Liabilities" xfId="3794"/>
    <cellStyle name="_Mgt Accounts Graphs (01.02.08)_DBS WD9" xfId="3795"/>
    <cellStyle name="_Mgt Accounts Graphs (01.02.08)_DBS WD9_Div BS June 2011 WD7" xfId="3796"/>
    <cellStyle name="_Mgt Accounts Graphs (01.02.08)_Div BS June 2011 WD7" xfId="3797"/>
    <cellStyle name="_Mgt Accounts Graphs (01.02.08)_Div BS May 2011 WD7" xfId="3798"/>
    <cellStyle name="_Mgt Accounts Graphs (01.02.08)_Div BS May 2011 WD9" xfId="3799"/>
    <cellStyle name="_MI by Function JAN" xfId="3800"/>
    <cellStyle name="_MI Pack 22.05 V3" xfId="3801"/>
    <cellStyle name="_MI Pack 22.05 V3_100922 Q3F Core Vs Noncore" xfId="3802"/>
    <cellStyle name="_MI Pack 22.05 V3_2009" xfId="3803"/>
    <cellStyle name="_MI Pack 22.05 V3_2009_Assets  Liabilities" xfId="3804"/>
    <cellStyle name="_MI Pack 22.05 V3_2010" xfId="3805"/>
    <cellStyle name="_MI Pack 22.05 V3_2010_Assets  Liabilities" xfId="3806"/>
    <cellStyle name="_MI Pack 22.05 V3_2011" xfId="3807"/>
    <cellStyle name="_MI Pack 22.05 V3_2011_Assets  Liabilities" xfId="3808"/>
    <cellStyle name="_MI Pack 22.05 V3_2012" xfId="3809"/>
    <cellStyle name="_MI Pack 22.05 V3_2012_Assets  Liabilities" xfId="3810"/>
    <cellStyle name="_MI Pack 22.05 V3_2013" xfId="3811"/>
    <cellStyle name="_MI Pack 22.05 V3_2013_Assets  Liabilities" xfId="3812"/>
    <cellStyle name="_MI Pack 22.05 V3_2014" xfId="3813"/>
    <cellStyle name="_MI Pack 22.05 V3_2014_Assets  Liabilities" xfId="3814"/>
    <cellStyle name="_MI Pack 22.05 V3_External assets" xfId="3815"/>
    <cellStyle name="_MI Pack 22.05 V3_External assets_Assets  Liabilities" xfId="3816"/>
    <cellStyle name="_MI Pack 22.05 V3_Income Waterfall 09-10" xfId="3817"/>
    <cellStyle name="_MI Pack 22.05 V3_Wholesale Core_Non Core View v6a_offline" xfId="3818"/>
    <cellStyle name="_Monthly Controls - NOMs_0510_SOB5" xfId="3819"/>
    <cellStyle name="_Monthly Reforecast" xfId="3820"/>
    <cellStyle name="_Monthly Reforecast April" xfId="3821"/>
    <cellStyle name="_Monthly Reforecast April_Assets  Liabilities" xfId="3822"/>
    <cellStyle name="_Monthly Reforecast April_DBS WD9" xfId="3823"/>
    <cellStyle name="_Monthly Reforecast April_DBS WD9_Div BS June 2011 WD7" xfId="3824"/>
    <cellStyle name="_Monthly Reforecast April_Div BS June 2011 WD7" xfId="3825"/>
    <cellStyle name="_Monthly Reforecast April_Div BS May 2011 WD7" xfId="3826"/>
    <cellStyle name="_Monthly Reforecast April_Div BS May 2011 WD9" xfId="3827"/>
    <cellStyle name="_Monthly Reforecast_Assets  Liabilities" xfId="3828"/>
    <cellStyle name="_Monthly Reforecast_DBS WD9" xfId="3829"/>
    <cellStyle name="_Monthly Reforecast_DBS WD9_Div BS June 2011 WD7" xfId="3830"/>
    <cellStyle name="_Monthly Reforecast_Div BS June 2011 WD7" xfId="3831"/>
    <cellStyle name="_Monthly Reforecast_Div BS May 2011 WD7" xfId="3832"/>
    <cellStyle name="_Monthly Reforecast_Div BS May 2011 WD9" xfId="3833"/>
    <cellStyle name="_Monthly Sales Report Template" xfId="3834"/>
    <cellStyle name="_MTP" xfId="3835"/>
    <cellStyle name="_MTP Pages for Pack" xfId="3836"/>
    <cellStyle name="_MTP_DBS WD9" xfId="3837"/>
    <cellStyle name="_MTP_DBS WD9_Div BS June 2011 WD7" xfId="3838"/>
    <cellStyle name="_MTP_Div BS June 2011 WD7" xfId="3839"/>
    <cellStyle name="_MTP_Div BS May 2011 WD7" xfId="3840"/>
    <cellStyle name="_MTP_Div BS May 2011 WD9" xfId="3841"/>
    <cellStyle name="_Multiple" xfId="3842"/>
    <cellStyle name="_MultipleSpace" xfId="3843"/>
    <cellStyle name="_MultipleSpace_Analysis of Generali Offer" xfId="3844"/>
    <cellStyle name="_MultipleSpace_Share Prices" xfId="3845"/>
    <cellStyle name="_MultipleSpace_valuation" xfId="3846"/>
    <cellStyle name="_MultipleSpace_Valuation_1" xfId="3847"/>
    <cellStyle name="_New Company Hierarchy" xfId="3848"/>
    <cellStyle name="_New Company Hierarchy_100922 Q3F Core Vs Noncore" xfId="3849"/>
    <cellStyle name="_New Company Hierarchy_2009" xfId="3850"/>
    <cellStyle name="_New Company Hierarchy_2009_Assets  Liabilities" xfId="3851"/>
    <cellStyle name="_New Company Hierarchy_2009_Book2" xfId="3852"/>
    <cellStyle name="_New Company Hierarchy_2009_Copy of 20091008_Detailed Financials (core-noncore)_v2" xfId="3853"/>
    <cellStyle name="_New Company Hierarchy_2009_Wholesale Balance Sheet - MTP Portfolio Analysis v8 081009" xfId="3854"/>
    <cellStyle name="_New Company Hierarchy_2010" xfId="3855"/>
    <cellStyle name="_New Company Hierarchy_2010_Assets  Liabilities" xfId="3856"/>
    <cellStyle name="_New Company Hierarchy_2010_Book2" xfId="3857"/>
    <cellStyle name="_New Company Hierarchy_2010_Copy of 20091008_Detailed Financials (core-noncore)_v2" xfId="3858"/>
    <cellStyle name="_New Company Hierarchy_2010_Wholesale Balance Sheet - MTP Portfolio Analysis v8 081009" xfId="3859"/>
    <cellStyle name="_New Company Hierarchy_2011" xfId="3860"/>
    <cellStyle name="_New Company Hierarchy_2011_Assets  Liabilities" xfId="3861"/>
    <cellStyle name="_New Company Hierarchy_2011_Book2" xfId="3862"/>
    <cellStyle name="_New Company Hierarchy_2011_Copy of 20091008_Detailed Financials (core-noncore)_v2" xfId="3863"/>
    <cellStyle name="_New Company Hierarchy_2011_Wholesale Balance Sheet - MTP Portfolio Analysis v8 081009" xfId="3864"/>
    <cellStyle name="_New Company Hierarchy_2012" xfId="3865"/>
    <cellStyle name="_New Company Hierarchy_2012_Assets  Liabilities" xfId="3866"/>
    <cellStyle name="_New Company Hierarchy_2012_Book2" xfId="3867"/>
    <cellStyle name="_New Company Hierarchy_2012_Copy of 20091008_Detailed Financials (core-noncore)_v2" xfId="3868"/>
    <cellStyle name="_New Company Hierarchy_2012_Wholesale Balance Sheet - MTP Portfolio Analysis v8 081009" xfId="3869"/>
    <cellStyle name="_New Company Hierarchy_2013" xfId="3870"/>
    <cellStyle name="_New Company Hierarchy_2013_Assets  Liabilities" xfId="3871"/>
    <cellStyle name="_New Company Hierarchy_2013_Book2" xfId="3872"/>
    <cellStyle name="_New Company Hierarchy_2013_Copy of 20091008_Detailed Financials (core-noncore)_v2" xfId="3873"/>
    <cellStyle name="_New Company Hierarchy_2013_Wholesale Balance Sheet - MTP Portfolio Analysis v8 081009" xfId="3874"/>
    <cellStyle name="_New Company Hierarchy_2014" xfId="3875"/>
    <cellStyle name="_New Company Hierarchy_2014_Assets  Liabilities" xfId="3876"/>
    <cellStyle name="_New Company Hierarchy_2014_Book2" xfId="3877"/>
    <cellStyle name="_New Company Hierarchy_2014_Copy of 20091008_Detailed Financials (core-noncore)_v2" xfId="3878"/>
    <cellStyle name="_New Company Hierarchy_2014_Wholesale Balance Sheet - MTP Portfolio Analysis v8 081009" xfId="3879"/>
    <cellStyle name="_New Company Hierarchy_DBS WD9" xfId="3880"/>
    <cellStyle name="_New Company Hierarchy_DBS WD9_Div BS June 2011 WD7" xfId="3881"/>
    <cellStyle name="_New Company Hierarchy_Div BS June 2011 WD7" xfId="3882"/>
    <cellStyle name="_New Company Hierarchy_Div BS May 2011 WD7" xfId="3883"/>
    <cellStyle name="_New Company Hierarchy_Div BS May 2011 WD9" xfId="3884"/>
    <cellStyle name="_New Company Hierarchy_External assets" xfId="3885"/>
    <cellStyle name="_New Company Hierarchy_External assets_Assets  Liabilities" xfId="3886"/>
    <cellStyle name="_New Company Hierarchy_External assets_Book2" xfId="3887"/>
    <cellStyle name="_New Company Hierarchy_External assets_Copy of 20091008_Detailed Financials (core-noncore)_v2" xfId="3888"/>
    <cellStyle name="_New Company Hierarchy_External assets_Wholesale Balance Sheet - MTP Portfolio Analysis v8 081009" xfId="3889"/>
    <cellStyle name="_New Company Hierarchy_Income Waterfall 09-10" xfId="3890"/>
    <cellStyle name="_New Company Hierarchy_Wholesale Core_Non Core View v6a_offline" xfId="3891"/>
    <cellStyle name="_NEW UK Template Nov-05" xfId="3892"/>
    <cellStyle name="_NEW UK Template Nov-05_Assets  Liabilities" xfId="3893"/>
    <cellStyle name="_NEW UK Template Nov-05_Dashboard for MMR v9_281010" xfId="3894"/>
    <cellStyle name="_NEW UK Template Nov-05_DBS WD9" xfId="3895"/>
    <cellStyle name="_NEW UK Template Nov-05_DBS WD9_Div BS June 2011 WD7" xfId="3896"/>
    <cellStyle name="_NEW UK Template Nov-05_Div BS June 2011 WD7" xfId="3897"/>
    <cellStyle name="_NEW UK Template Nov-05_Div BS May 2011 WD7" xfId="3898"/>
    <cellStyle name="_NEW UK Template Nov-05_Div BS May 2011 WD9" xfId="3899"/>
    <cellStyle name="_NII OOI analysis" xfId="3900"/>
    <cellStyle name="_NII OOI analysis_100922 Q3F Core Vs Noncore" xfId="3901"/>
    <cellStyle name="_NII OOI analysis_2009" xfId="3902"/>
    <cellStyle name="_NII OOI analysis_2009_Assets  Liabilities" xfId="3903"/>
    <cellStyle name="_NII OOI analysis_2010" xfId="3904"/>
    <cellStyle name="_NII OOI analysis_2010_Assets  Liabilities" xfId="3905"/>
    <cellStyle name="_NII OOI analysis_2011" xfId="3906"/>
    <cellStyle name="_NII OOI analysis_2011_Assets  Liabilities" xfId="3907"/>
    <cellStyle name="_NII OOI analysis_2012" xfId="3908"/>
    <cellStyle name="_NII OOI analysis_2012_Assets  Liabilities" xfId="3909"/>
    <cellStyle name="_NII OOI analysis_2013" xfId="3910"/>
    <cellStyle name="_NII OOI analysis_2013_Assets  Liabilities" xfId="3911"/>
    <cellStyle name="_NII OOI analysis_2014" xfId="3912"/>
    <cellStyle name="_NII OOI analysis_2014_Assets  Liabilities" xfId="3913"/>
    <cellStyle name="_NII OOI analysis_External assets" xfId="3914"/>
    <cellStyle name="_NII OOI analysis_External assets_Assets  Liabilities" xfId="3915"/>
    <cellStyle name="_NII OOI analysis_Income Waterfall 09-10" xfId="3916"/>
    <cellStyle name="_NII OOI analysis_Wholesale Core_Non Core View v6a_offline" xfId="3917"/>
    <cellStyle name="_Normalisation note (to Jul 2008)" xfId="3918"/>
    <cellStyle name="_November Balance Sheet Pack" xfId="3919"/>
    <cellStyle name="_November Balance Sheet Pack_Assets  Liabilities" xfId="3920"/>
    <cellStyle name="_November Balance Sheet Pack_DBS WD9" xfId="3921"/>
    <cellStyle name="_November Balance Sheet Pack_DBS WD9_Div BS June 2011 WD7" xfId="3922"/>
    <cellStyle name="_November Balance Sheet Pack_Div BS June 2011 WD7" xfId="3923"/>
    <cellStyle name="_November Balance Sheet Pack_Div BS May 2011 WD7" xfId="3924"/>
    <cellStyle name="_November Balance Sheet Pack_Div BS May 2011 WD9" xfId="3925"/>
    <cellStyle name="_November Commentary" xfId="3926"/>
    <cellStyle name="_November Commentary_Assets  Liabilities" xfId="3927"/>
    <cellStyle name="_November Commentary_DBS WD9" xfId="3928"/>
    <cellStyle name="_November Commentary_DBS WD9_Div BS June 2011 WD7" xfId="3929"/>
    <cellStyle name="_November Commentary_Div BS June 2011 WD7" xfId="3930"/>
    <cellStyle name="_November Commentary_Div BS May 2011 WD7" xfId="3931"/>
    <cellStyle name="_November Commentary_Div BS May 2011 WD9" xfId="3932"/>
    <cellStyle name="_Oct 06 Securitisations schedule revised GS" xfId="3933"/>
    <cellStyle name="_Oct 06 Securitisations schedule revised GS_Assets  Liabilities" xfId="3934"/>
    <cellStyle name="_Oct 06 Securitisations schedule revised GS_DBS WD9" xfId="3935"/>
    <cellStyle name="_Oct 06 Securitisations schedule revised GS_DBS WD9_Div BS June 2011 WD7" xfId="3936"/>
    <cellStyle name="_Oct 06 Securitisations schedule revised GS_Div BS June 2011 WD7" xfId="3937"/>
    <cellStyle name="_Oct 06 Securitisations schedule revised GS_Div BS May 2011 WD7" xfId="3938"/>
    <cellStyle name="_Oct 06 Securitisations schedule revised GS_Div BS May 2011 WD9" xfId="3939"/>
    <cellStyle name="_October Balance Sheet Pack" xfId="3940"/>
    <cellStyle name="_October Balance Sheet Pack_Assets  Liabilities" xfId="3941"/>
    <cellStyle name="_October Balance Sheet Pack_DBS WD9" xfId="3942"/>
    <cellStyle name="_October Balance Sheet Pack_DBS WD9_Div BS June 2011 WD7" xfId="3943"/>
    <cellStyle name="_October Balance Sheet Pack_Div BS June 2011 WD7" xfId="3944"/>
    <cellStyle name="_October Balance Sheet Pack_Div BS May 2011 WD7" xfId="3945"/>
    <cellStyle name="_October Balance Sheet Pack_Div BS May 2011 WD9" xfId="3946"/>
    <cellStyle name="_October Mgt Accounts Commentary" xfId="3947"/>
    <cellStyle name="_October Mgt Accounts Commentary_Assets  Liabilities" xfId="3948"/>
    <cellStyle name="_October Mgt Accounts Commentary_DBS WD9" xfId="3949"/>
    <cellStyle name="_October Mgt Accounts Commentary_DBS WD9_Div BS June 2011 WD7" xfId="3950"/>
    <cellStyle name="_October Mgt Accounts Commentary_Div BS June 2011 WD7" xfId="3951"/>
    <cellStyle name="_October Mgt Accounts Commentary_Div BS May 2011 WD7" xfId="3952"/>
    <cellStyle name="_October Mgt Accounts Commentary_Div BS May 2011 WD9" xfId="3953"/>
    <cellStyle name="_One page summary Dec-08 WD10 10am" xfId="3954"/>
    <cellStyle name="_Outside IFS_0410" xfId="3955"/>
    <cellStyle name="_P&amp;A Performance Review December 2008" xfId="3956"/>
    <cellStyle name="_Pack for GRAS 0407" xfId="3957"/>
    <cellStyle name="_Pack for GRAS 0407_Assets  Liabilities" xfId="3958"/>
    <cellStyle name="_Pack for GRAS 0407_DBS WD9" xfId="3959"/>
    <cellStyle name="_Pack for GRAS 0407_DBS WD9_Div BS June 2011 WD7" xfId="3960"/>
    <cellStyle name="_Pack for GRAS 0407_Div BS June 2011 WD7" xfId="3961"/>
    <cellStyle name="_Pack for GRAS 0407_Div BS May 2011 WD7" xfId="3962"/>
    <cellStyle name="_Pack for GRAS 0407_Div BS May 2011 WD9" xfId="3963"/>
    <cellStyle name="_Page 1" xfId="3964"/>
    <cellStyle name="_Page 1_Assets  Liabilities" xfId="3965"/>
    <cellStyle name="_Page 1_DBS WD9" xfId="3966"/>
    <cellStyle name="_Page 1_DBS WD9_Div BS June 2011 WD7" xfId="3967"/>
    <cellStyle name="_Page 1_Div BS June 2011 WD7" xfId="3968"/>
    <cellStyle name="_Page 1_Div BS May 2011 WD7" xfId="3969"/>
    <cellStyle name="_Page 1_Div BS May 2011 WD9" xfId="3970"/>
    <cellStyle name="_Page 13" xfId="3971"/>
    <cellStyle name="_Page 13_Assets  Liabilities" xfId="3972"/>
    <cellStyle name="_Page 13_DBS WD9" xfId="3973"/>
    <cellStyle name="_Page 13_DBS WD9_Div BS June 2011 WD7" xfId="3974"/>
    <cellStyle name="_Page 13_Div BS June 2011 WD7" xfId="3975"/>
    <cellStyle name="_Page 13_Div BS May 2011 WD7" xfId="3976"/>
    <cellStyle name="_Page 13_Div BS May 2011 WD9" xfId="3977"/>
    <cellStyle name="_Page 14" xfId="3978"/>
    <cellStyle name="_Page 14_Assets  Liabilities" xfId="3979"/>
    <cellStyle name="_Page 14_DBS WD9" xfId="3980"/>
    <cellStyle name="_Page 14_DBS WD9_Div BS June 2011 WD7" xfId="3981"/>
    <cellStyle name="_Page 14_Div BS June 2011 WD7" xfId="3982"/>
    <cellStyle name="_Page 14_Div BS May 2011 WD7" xfId="3983"/>
    <cellStyle name="_Page 14_Div BS May 2011 WD9" xfId="3984"/>
    <cellStyle name="_Percent" xfId="3985"/>
    <cellStyle name="_Percent_Analysis of Generali Offer" xfId="3986"/>
    <cellStyle name="_Percent_Share Prices" xfId="3987"/>
    <cellStyle name="_Percent_valuation" xfId="3988"/>
    <cellStyle name="_Percent_Valuation_1" xfId="3989"/>
    <cellStyle name="_PercentSpace" xfId="3990"/>
    <cellStyle name="_PercentSpace_Analysis of Generali Offer" xfId="3991"/>
    <cellStyle name="_PercentSpace_Share Prices" xfId="3992"/>
    <cellStyle name="_PercentSpace_valuation" xfId="3993"/>
    <cellStyle name="_PercentSpace_Valuation_1" xfId="3994"/>
    <cellStyle name="_PfG Upload Sheet for 2007 - 2009 reload" xfId="3995"/>
    <cellStyle name="_PfG Upload Sheet for 2007 - 2009 reload_Assets  Liabilities" xfId="3996"/>
    <cellStyle name="_PfG Upload Sheet for 2007 - 2009 reload_DBS WD9" xfId="3997"/>
    <cellStyle name="_PfG Upload Sheet for 2007 - 2009 reload_DBS WD9_Div BS June 2011 WD7" xfId="3998"/>
    <cellStyle name="_PfG Upload Sheet for 2007 - 2009 reload_Div BS June 2011 WD7" xfId="3999"/>
    <cellStyle name="_PfG Upload Sheet for 2007 - 2009 reload_Div BS May 2011 WD7" xfId="4000"/>
    <cellStyle name="_PfG Upload Sheet for 2007 - 2009 reload_Div BS May 2011 WD9" xfId="4001"/>
    <cellStyle name="_PL Analysis" xfId="4002"/>
    <cellStyle name="_PPG WD6 Summary Distributed" xfId="4003"/>
    <cellStyle name="_Product margins - Oct 07" xfId="4004"/>
    <cellStyle name="_Product margins - Oct 07_Assets  Liabilities" xfId="4005"/>
    <cellStyle name="_Product margins - Oct 07_DBS WD9" xfId="4006"/>
    <cellStyle name="_Product margins - Oct 07_DBS WD9_Div BS June 2011 WD7" xfId="4007"/>
    <cellStyle name="_Product margins - Oct 07_Div BS June 2011 WD7" xfId="4008"/>
    <cellStyle name="_Product margins - Oct 07_Div BS May 2011 WD7" xfId="4009"/>
    <cellStyle name="_Product margins - Oct 07_Div BS May 2011 WD9" xfId="4010"/>
    <cellStyle name="_Profit Rec - 0909 v2" xfId="4011"/>
    <cellStyle name="_Proforma Risk  Opps template" xfId="4012"/>
    <cellStyle name="_Project Cape - Scenario 3 (£150bn)" xfId="4013"/>
    <cellStyle name="_Project Cape - Scenario 3 (£150bn)_DBS WD9" xfId="4014"/>
    <cellStyle name="_Project Cape - Scenario 3 (£150bn)_DBS WD9_Div BS June 2011 WD7" xfId="4015"/>
    <cellStyle name="_Project Cape - Scenario 3 (£150bn)_Div BS June 2011 WD7" xfId="4016"/>
    <cellStyle name="_Project Cape - Scenario 3 (£150bn)_Div BS May 2011 WD7" xfId="4017"/>
    <cellStyle name="_Project Cape - Scenario 3 (£150bn)_Div BS May 2011 WD9" xfId="4018"/>
    <cellStyle name="_Project Cape Analysis v7 270509" xfId="4019"/>
    <cellStyle name="_Project Dover_UBS input sheet" xfId="4020"/>
    <cellStyle name="_PTD BS ISAF concol" xfId="4021"/>
    <cellStyle name="_PTD BS ISAF concol_Assets  Liabilities" xfId="4022"/>
    <cellStyle name="_PTD BS ISAF concol_DBS WD9" xfId="4023"/>
    <cellStyle name="_PTD BS ISAF concol_DBS WD9_Div BS June 2011 WD7" xfId="4024"/>
    <cellStyle name="_PTD BS ISAF concol_Div BS June 2011 WD7" xfId="4025"/>
    <cellStyle name="_PTD BS ISAF concol_Div BS May 2011 WD7" xfId="4026"/>
    <cellStyle name="_PTD BS ISAF concol_Div BS May 2011 WD9" xfId="4027"/>
    <cellStyle name="_PVNBP" xfId="4028"/>
    <cellStyle name="_PVNBP_Assets  Liabilities" xfId="4029"/>
    <cellStyle name="_PVNBP_DBS WD9" xfId="4030"/>
    <cellStyle name="_PVNBP_DBS WD9_Div BS June 2011 WD7" xfId="4031"/>
    <cellStyle name="_PVNBP_Div BS June 2011 WD7" xfId="4032"/>
    <cellStyle name="_PVNBP_Div BS May 2011 WD7" xfId="4033"/>
    <cellStyle name="_PVNBP_Div BS May 2011 WD9" xfId="4034"/>
    <cellStyle name="_Q1F SVA Upload" xfId="4035"/>
    <cellStyle name="_Q2 FCST Tracker P&amp;L" xfId="4036"/>
    <cellStyle name="_Q2 Forecast LTP Walks" xfId="4037"/>
    <cellStyle name="_Q2 High Level Briefing May Structure" xfId="4038"/>
    <cellStyle name="_Q2 Q1 Plan high level_linked" xfId="4039"/>
    <cellStyle name="_Q2 Submission  stress Template (AF AS Consol) v3 20090529" xfId="4040"/>
    <cellStyle name="_Q2F financials (HBOSFS) template" xfId="4041"/>
    <cellStyle name="_Q2F financials (HBOSFS) template_Assets  Liabilities" xfId="4042"/>
    <cellStyle name="_Q2F financials (HBOSFS) template_DBS WD9" xfId="4043"/>
    <cellStyle name="_Q2F financials (HBOSFS) template_DBS WD9_Div BS June 2011 WD7" xfId="4044"/>
    <cellStyle name="_Q2F financials (HBOSFS) template_Div BS June 2011 WD7" xfId="4045"/>
    <cellStyle name="_Q2F financials (HBOSFS) template_Div BS May 2011 WD7" xfId="4046"/>
    <cellStyle name="_Q2F financials (HBOSFS) template_Div BS May 2011 WD9" xfId="4047"/>
    <cellStyle name="_Q2F MTP Master 04.30" xfId="4048"/>
    <cellStyle name="_Q2F MTP Master 04.30_100922 Q3F Core Vs Noncore" xfId="4049"/>
    <cellStyle name="_Q2F MTP Master 04.30_2009" xfId="4050"/>
    <cellStyle name="_Q2F MTP Master 04.30_2009_Assets  Liabilities" xfId="4051"/>
    <cellStyle name="_Q2F MTP Master 04.30_2010" xfId="4052"/>
    <cellStyle name="_Q2F MTP Master 04.30_2010_Assets  Liabilities" xfId="4053"/>
    <cellStyle name="_Q2F MTP Master 04.30_2011" xfId="4054"/>
    <cellStyle name="_Q2F MTP Master 04.30_2011_Assets  Liabilities" xfId="4055"/>
    <cellStyle name="_Q2F MTP Master 04.30_2012" xfId="4056"/>
    <cellStyle name="_Q2F MTP Master 04.30_2012_Assets  Liabilities" xfId="4057"/>
    <cellStyle name="_Q2F MTP Master 04.30_2013" xfId="4058"/>
    <cellStyle name="_Q2F MTP Master 04.30_2013_Assets  Liabilities" xfId="4059"/>
    <cellStyle name="_Q2F MTP Master 04.30_2014" xfId="4060"/>
    <cellStyle name="_Q2F MTP Master 04.30_2014_Assets  Liabilities" xfId="4061"/>
    <cellStyle name="_Q2F MTP Master 04.30_External assets" xfId="4062"/>
    <cellStyle name="_Q2F MTP Master 04.30_External assets_Assets  Liabilities" xfId="4063"/>
    <cellStyle name="_Q2F MTP Master 04.30_Income Waterfall 09-10" xfId="4064"/>
    <cellStyle name="_Q2F MTP Master 04.30_Wholesale Core_Non Core View v6a_offline" xfId="4065"/>
    <cellStyle name="_Q2F summary" xfId="4066"/>
    <cellStyle name="_Q2F summary_DBS WD9" xfId="4067"/>
    <cellStyle name="_Q2F summary_DBS WD9_Div BS June 2011 WD7" xfId="4068"/>
    <cellStyle name="_Q2F summary_Div BS June 2011 WD7" xfId="4069"/>
    <cellStyle name="_Q2F summary_Div BS May 2011 WD7" xfId="4070"/>
    <cellStyle name="_Q2F summary_Div BS May 2011 WD9" xfId="4071"/>
    <cellStyle name="_Q3 v Q2 summary economic assumptions" xfId="4072"/>
    <cellStyle name="_Q3 v Q2 summary economic assumptions_100922 Q3F Core Vs Noncore" xfId="4073"/>
    <cellStyle name="_Q3 v Q2 summary economic assumptions_2009" xfId="4074"/>
    <cellStyle name="_Q3 v Q2 summary economic assumptions_2009_Assets  Liabilities" xfId="4075"/>
    <cellStyle name="_Q3 v Q2 summary economic assumptions_2010" xfId="4076"/>
    <cellStyle name="_Q3 v Q2 summary economic assumptions_2010_Assets  Liabilities" xfId="4077"/>
    <cellStyle name="_Q3 v Q2 summary economic assumptions_2011" xfId="4078"/>
    <cellStyle name="_Q3 v Q2 summary economic assumptions_2011_Assets  Liabilities" xfId="4079"/>
    <cellStyle name="_Q3 v Q2 summary economic assumptions_2012" xfId="4080"/>
    <cellStyle name="_Q3 v Q2 summary economic assumptions_2012_Assets  Liabilities" xfId="4081"/>
    <cellStyle name="_Q3 v Q2 summary economic assumptions_2013" xfId="4082"/>
    <cellStyle name="_Q3 v Q2 summary economic assumptions_2013_Assets  Liabilities" xfId="4083"/>
    <cellStyle name="_Q3 v Q2 summary economic assumptions_2014" xfId="4084"/>
    <cellStyle name="_Q3 v Q2 summary economic assumptions_2014_Assets  Liabilities" xfId="4085"/>
    <cellStyle name="_Q3 v Q2 summary economic assumptions_External assets" xfId="4086"/>
    <cellStyle name="_Q3 v Q2 summary economic assumptions_External assets_Assets  Liabilities" xfId="4087"/>
    <cellStyle name="_Q3 v Q2 summary economic assumptions_Income Waterfall 09-10" xfId="4088"/>
    <cellStyle name="_Q3 v Q2 summary economic assumptions_Wholesale Core_Non Core View v6a_offline" xfId="4089"/>
    <cellStyle name="_Q3F Expenses 03Sep08 valued" xfId="4090"/>
    <cellStyle name="_Q4 2008 forecast investment income - track" xfId="4091"/>
    <cellStyle name="_Ratios Retrieval WiP" xfId="4092"/>
    <cellStyle name="_Ratios Retrieval WiP_Assets  Liabilities" xfId="4093"/>
    <cellStyle name="_Ratios Retrieval WiP_DBS WD9" xfId="4094"/>
    <cellStyle name="_Ratios Retrieval WiP_DBS WD9_Div BS June 2011 WD7" xfId="4095"/>
    <cellStyle name="_Ratios Retrieval WiP_Div BS June 2011 WD7" xfId="4096"/>
    <cellStyle name="_Ratios Retrieval WiP_Div BS May 2011 WD7" xfId="4097"/>
    <cellStyle name="_Ratios Retrieval WiP_Div BS May 2011 WD9" xfId="4098"/>
    <cellStyle name="_RB Balance Sheet Apr" xfId="4099"/>
    <cellStyle name="_RB Balance Sheet Apr_Assets  Liabilities" xfId="4100"/>
    <cellStyle name="_RB Balance Sheet Apr_DBS WD9" xfId="4101"/>
    <cellStyle name="_RB Balance Sheet Apr_DBS WD9_Div BS June 2011 WD7" xfId="4102"/>
    <cellStyle name="_RB Balance Sheet Apr_Div BS June 2011 WD7" xfId="4103"/>
    <cellStyle name="_RB Balance Sheet Apr_Div BS May 2011 WD7" xfId="4104"/>
    <cellStyle name="_RB Balance Sheet Apr_Div BS May 2011 WD9" xfId="4105"/>
    <cellStyle name="_RB Balance Sheet Mar" xfId="4106"/>
    <cellStyle name="_RB Balance Sheet Mar_Assets  Liabilities" xfId="4107"/>
    <cellStyle name="_RB Balance Sheet Mar_DBS WD9" xfId="4108"/>
    <cellStyle name="_RB Balance Sheet Mar_DBS WD9_Div BS June 2011 WD7" xfId="4109"/>
    <cellStyle name="_RB Balance Sheet Mar_Div BS June 2011 WD7" xfId="4110"/>
    <cellStyle name="_RB Balance Sheet Mar_Div BS May 2011 WD7" xfId="4111"/>
    <cellStyle name="_RB Balance Sheet Mar_Div BS May 2011 WD9" xfId="4112"/>
    <cellStyle name="_RB Balance Sheet May" xfId="4113"/>
    <cellStyle name="_RB Balance Sheet May_Assets  Liabilities" xfId="4114"/>
    <cellStyle name="_RB Balance Sheet May_DBS WD9" xfId="4115"/>
    <cellStyle name="_RB Balance Sheet May_DBS WD9_Div BS June 2011 WD7" xfId="4116"/>
    <cellStyle name="_RB Balance Sheet May_Div BS June 2011 WD7" xfId="4117"/>
    <cellStyle name="_RB Balance Sheet May_Div BS May 2011 WD7" xfId="4118"/>
    <cellStyle name="_RB Balance Sheet May_Div BS May 2011 WD9" xfId="4119"/>
    <cellStyle name="_Real Estate MTP offline template" xfId="4120"/>
    <cellStyle name="_Real Estate Q2F offline template" xfId="4121"/>
    <cellStyle name="_rec for Jeremy" xfId="4122"/>
    <cellStyle name="_Recharge Invoices" xfId="4123"/>
    <cellStyle name="_Recharge Invoices_wBerlin" xfId="4124"/>
    <cellStyle name="_Restated Plan RWA %s" xfId="4125"/>
    <cellStyle name="_Restated Plan RWA %s_100922 Q3F Core Vs Noncore" xfId="4126"/>
    <cellStyle name="_Restated Plan RWA %s_2009" xfId="4127"/>
    <cellStyle name="_Restated Plan RWA %s_2009 Q2F ALG Funding Plan 11 may 09" xfId="4128"/>
    <cellStyle name="_Restated Plan RWA %s_2009_Assets  Liabilities" xfId="4129"/>
    <cellStyle name="_Restated Plan RWA %s_2009_Book2" xfId="4130"/>
    <cellStyle name="_Restated Plan RWA %s_2009_Copy of 20091008_Detailed Financials (core-noncore)_v2" xfId="4131"/>
    <cellStyle name="_Restated Plan RWA %s_2009_Wholesale Balance Sheet - MTP Portfolio Analysis v8 081009" xfId="4132"/>
    <cellStyle name="_Restated Plan RWA %s_2010" xfId="4133"/>
    <cellStyle name="_Restated Plan RWA %s_2010_Assets  Liabilities" xfId="4134"/>
    <cellStyle name="_Restated Plan RWA %s_2010_Book2" xfId="4135"/>
    <cellStyle name="_Restated Plan RWA %s_2010_Copy of 20091008_Detailed Financials (core-noncore)_v2" xfId="4136"/>
    <cellStyle name="_Restated Plan RWA %s_2010_Wholesale Balance Sheet - MTP Portfolio Analysis v8 081009" xfId="4137"/>
    <cellStyle name="_Restated Plan RWA %s_2011" xfId="4138"/>
    <cellStyle name="_Restated Plan RWA %s_2011_Assets  Liabilities" xfId="4139"/>
    <cellStyle name="_Restated Plan RWA %s_2011_Book2" xfId="4140"/>
    <cellStyle name="_Restated Plan RWA %s_2011_Copy of 20091008_Detailed Financials (core-noncore)_v2" xfId="4141"/>
    <cellStyle name="_Restated Plan RWA %s_2011_Wholesale Balance Sheet - MTP Portfolio Analysis v8 081009" xfId="4142"/>
    <cellStyle name="_Restated Plan RWA %s_2012" xfId="4143"/>
    <cellStyle name="_Restated Plan RWA %s_2012_Assets  Liabilities" xfId="4144"/>
    <cellStyle name="_Restated Plan RWA %s_2012_Book2" xfId="4145"/>
    <cellStyle name="_Restated Plan RWA %s_2012_Copy of 20091008_Detailed Financials (core-noncore)_v2" xfId="4146"/>
    <cellStyle name="_Restated Plan RWA %s_2012_Wholesale Balance Sheet - MTP Portfolio Analysis v8 081009" xfId="4147"/>
    <cellStyle name="_Restated Plan RWA %s_2013" xfId="4148"/>
    <cellStyle name="_Restated Plan RWA %s_2013_Assets  Liabilities" xfId="4149"/>
    <cellStyle name="_Restated Plan RWA %s_2013_Book2" xfId="4150"/>
    <cellStyle name="_Restated Plan RWA %s_2013_Copy of 20091008_Detailed Financials (core-noncore)_v2" xfId="4151"/>
    <cellStyle name="_Restated Plan RWA %s_2013_Wholesale Balance Sheet - MTP Portfolio Analysis v8 081009" xfId="4152"/>
    <cellStyle name="_Restated Plan RWA %s_2014" xfId="4153"/>
    <cellStyle name="_Restated Plan RWA %s_2014_Assets  Liabilities" xfId="4154"/>
    <cellStyle name="_Restated Plan RWA %s_2014_Book2" xfId="4155"/>
    <cellStyle name="_Restated Plan RWA %s_2014_Copy of 20091008_Detailed Financials (core-noncore)_v2" xfId="4156"/>
    <cellStyle name="_Restated Plan RWA %s_2014_Wholesale Balance Sheet - MTP Portfolio Analysis v8 081009" xfId="4157"/>
    <cellStyle name="_Restated Plan RWA %s_DBS WD9" xfId="4158"/>
    <cellStyle name="_Restated Plan RWA %s_DBS WD9_Div BS June 2011 WD7" xfId="4159"/>
    <cellStyle name="_Restated Plan RWA %s_Div BS June 2011 WD7" xfId="4160"/>
    <cellStyle name="_Restated Plan RWA %s_Div BS May 2011 WD7" xfId="4161"/>
    <cellStyle name="_Restated Plan RWA %s_Div BS May 2011 WD9" xfId="4162"/>
    <cellStyle name="_Restated Plan RWA %s_External assets" xfId="4163"/>
    <cellStyle name="_Restated Plan RWA %s_External assets_Assets  Liabilities" xfId="4164"/>
    <cellStyle name="_Restated Plan RWA %s_External assets_Book2" xfId="4165"/>
    <cellStyle name="_Restated Plan RWA %s_External assets_Copy of 20091008_Detailed Financials (core-noncore)_v2" xfId="4166"/>
    <cellStyle name="_Restated Plan RWA %s_External assets_Wholesale Balance Sheet - MTP Portfolio Analysis v8 081009" xfId="4167"/>
    <cellStyle name="_Restated Plan RWA %s_Income Waterfall 09-10" xfId="4168"/>
    <cellStyle name="_Restated Plan RWA %s_Sheet1" xfId="4169"/>
    <cellStyle name="_Restated Plan RWA %s_Wholesale Core_Non Core View v6a_offline" xfId="4170"/>
    <cellStyle name="_Retail 05 v Bud 06 v Fcst 06 - Quarterly Analysis - 13 Jan 06" xfId="4171"/>
    <cellStyle name="_Retail 05 v Bud 06 v Fcst 06 - Quarterly Analysis - 13 Jan 06_Assets  Liabilities" xfId="4172"/>
    <cellStyle name="_Retail 05 v Bud 06 v Fcst 06 - Quarterly Analysis - 13 Jan 06_Dashboard for MMR v9_281010" xfId="4173"/>
    <cellStyle name="_Retail 05 v Bud 06 v Fcst 06 - Quarterly Analysis - 13 Jan 06_DBS WD9" xfId="4174"/>
    <cellStyle name="_Retail 05 v Bud 06 v Fcst 06 - Quarterly Analysis - 13 Jan 06_DBS WD9_Div BS June 2011 WD7" xfId="4175"/>
    <cellStyle name="_Retail 05 v Bud 06 v Fcst 06 - Quarterly Analysis - 13 Jan 06_Div BS June 2011 WD7" xfId="4176"/>
    <cellStyle name="_Retail 05 v Bud 06 v Fcst 06 - Quarterly Analysis - 13 Jan 06_Div BS May 2011 WD7" xfId="4177"/>
    <cellStyle name="_Retail 05 v Bud 06 v Fcst 06 - Quarterly Analysis - 13 Jan 06_Div BS May 2011 WD9" xfId="4178"/>
    <cellStyle name="_Retail 05 v06 (updated to Dec05)" xfId="4179"/>
    <cellStyle name="_Retail 05 v06 (updated to Dec05)_Assets  Liabilities" xfId="4180"/>
    <cellStyle name="_Retail 05 v06 (updated to Dec05)_Dashboard for MMR v9_281010" xfId="4181"/>
    <cellStyle name="_Retail 05 v06 (updated to Dec05)_DBS WD9" xfId="4182"/>
    <cellStyle name="_Retail 05 v06 (updated to Dec05)_DBS WD9_Div BS June 2011 WD7" xfId="4183"/>
    <cellStyle name="_Retail 05 v06 (updated to Dec05)_Div BS June 2011 WD7" xfId="4184"/>
    <cellStyle name="_Retail 05 v06 (updated to Dec05)_Div BS May 2011 WD7" xfId="4185"/>
    <cellStyle name="_Retail 05 v06 (updated to Dec05)_Div BS May 2011 WD9" xfId="4186"/>
    <cellStyle name="_Retail mortgages by Brand" xfId="4187"/>
    <cellStyle name="_Retail mortgages by Brand_100922 Q3F Core Vs Noncore" xfId="4188"/>
    <cellStyle name="_Retail mortgages by Brand_2009" xfId="4189"/>
    <cellStyle name="_Retail mortgages by Brand_2009 Q2F ALG Funding Plan 11 may 09" xfId="4190"/>
    <cellStyle name="_Retail mortgages by Brand_2009_Assets  Liabilities" xfId="4191"/>
    <cellStyle name="_Retail mortgages by Brand_2009_Book2" xfId="4192"/>
    <cellStyle name="_Retail mortgages by Brand_2009_Copy of 20091008_Detailed Financials (core-noncore)_v2" xfId="4193"/>
    <cellStyle name="_Retail mortgages by Brand_2009_Wholesale Balance Sheet - MTP Portfolio Analysis v8 081009" xfId="4194"/>
    <cellStyle name="_Retail mortgages by Brand_2010" xfId="4195"/>
    <cellStyle name="_Retail mortgages by Brand_2010_Assets  Liabilities" xfId="4196"/>
    <cellStyle name="_Retail mortgages by Brand_2010_Book2" xfId="4197"/>
    <cellStyle name="_Retail mortgages by Brand_2010_Copy of 20091008_Detailed Financials (core-noncore)_v2" xfId="4198"/>
    <cellStyle name="_Retail mortgages by Brand_2010_Wholesale Balance Sheet - MTP Portfolio Analysis v8 081009" xfId="4199"/>
    <cellStyle name="_Retail mortgages by Brand_2011" xfId="4200"/>
    <cellStyle name="_Retail mortgages by Brand_2011_Assets  Liabilities" xfId="4201"/>
    <cellStyle name="_Retail mortgages by Brand_2011_Book2" xfId="4202"/>
    <cellStyle name="_Retail mortgages by Brand_2011_Copy of 20091008_Detailed Financials (core-noncore)_v2" xfId="4203"/>
    <cellStyle name="_Retail mortgages by Brand_2011_Wholesale Balance Sheet - MTP Portfolio Analysis v8 081009" xfId="4204"/>
    <cellStyle name="_Retail mortgages by Brand_2012" xfId="4205"/>
    <cellStyle name="_Retail mortgages by Brand_2012_Assets  Liabilities" xfId="4206"/>
    <cellStyle name="_Retail mortgages by Brand_2012_Book2" xfId="4207"/>
    <cellStyle name="_Retail mortgages by Brand_2012_Copy of 20091008_Detailed Financials (core-noncore)_v2" xfId="4208"/>
    <cellStyle name="_Retail mortgages by Brand_2012_Wholesale Balance Sheet - MTP Portfolio Analysis v8 081009" xfId="4209"/>
    <cellStyle name="_Retail mortgages by Brand_2013" xfId="4210"/>
    <cellStyle name="_Retail mortgages by Brand_2013_Assets  Liabilities" xfId="4211"/>
    <cellStyle name="_Retail mortgages by Brand_2013_Book2" xfId="4212"/>
    <cellStyle name="_Retail mortgages by Brand_2013_Copy of 20091008_Detailed Financials (core-noncore)_v2" xfId="4213"/>
    <cellStyle name="_Retail mortgages by Brand_2013_Wholesale Balance Sheet - MTP Portfolio Analysis v8 081009" xfId="4214"/>
    <cellStyle name="_Retail mortgages by Brand_2014" xfId="4215"/>
    <cellStyle name="_Retail mortgages by Brand_2014_Assets  Liabilities" xfId="4216"/>
    <cellStyle name="_Retail mortgages by Brand_2014_Book2" xfId="4217"/>
    <cellStyle name="_Retail mortgages by Brand_2014_Copy of 20091008_Detailed Financials (core-noncore)_v2" xfId="4218"/>
    <cellStyle name="_Retail mortgages by Brand_2014_Wholesale Balance Sheet - MTP Portfolio Analysis v8 081009" xfId="4219"/>
    <cellStyle name="_Retail mortgages by Brand_DBS WD9" xfId="4220"/>
    <cellStyle name="_Retail mortgages by Brand_DBS WD9_Div BS June 2011 WD7" xfId="4221"/>
    <cellStyle name="_Retail mortgages by Brand_Div BS June 2011 WD7" xfId="4222"/>
    <cellStyle name="_Retail mortgages by Brand_Div BS May 2011 WD7" xfId="4223"/>
    <cellStyle name="_Retail mortgages by Brand_Div BS May 2011 WD9" xfId="4224"/>
    <cellStyle name="_Retail mortgages by Brand_External assets" xfId="4225"/>
    <cellStyle name="_Retail mortgages by Brand_External assets_Assets  Liabilities" xfId="4226"/>
    <cellStyle name="_Retail mortgages by Brand_External assets_Book2" xfId="4227"/>
    <cellStyle name="_Retail mortgages by Brand_External assets_Copy of 20091008_Detailed Financials (core-noncore)_v2" xfId="4228"/>
    <cellStyle name="_Retail mortgages by Brand_External assets_Wholesale Balance Sheet - MTP Portfolio Analysis v8 081009" xfId="4229"/>
    <cellStyle name="_Retail mortgages by Brand_Income Waterfall 09-10" xfId="4230"/>
    <cellStyle name="_Retail mortgages by Brand_Sheet1" xfId="4231"/>
    <cellStyle name="_Retail mortgages by Brand_Wholesale Core_Non Core View v6a_offline" xfId="4232"/>
    <cellStyle name="_Revised RB Balance Sheet Aug" xfId="4233"/>
    <cellStyle name="_Revised RB Balance Sheet Aug V2" xfId="4234"/>
    <cellStyle name="_Revised RB Balance Sheet Aug V2_Assets  Liabilities" xfId="4235"/>
    <cellStyle name="_Revised RB Balance Sheet Aug V2_DBS WD9" xfId="4236"/>
    <cellStyle name="_Revised RB Balance Sheet Aug V2_DBS WD9_Div BS June 2011 WD7" xfId="4237"/>
    <cellStyle name="_Revised RB Balance Sheet Aug V2_Div BS June 2011 WD7" xfId="4238"/>
    <cellStyle name="_Revised RB Balance Sheet Aug V2_Div BS May 2011 WD7" xfId="4239"/>
    <cellStyle name="_Revised RB Balance Sheet Aug V2_Div BS May 2011 WD9" xfId="4240"/>
    <cellStyle name="_Revised RB Balance Sheet Aug_Assets  Liabilities" xfId="4241"/>
    <cellStyle name="_Revised RB Balance Sheet Aug_DBS WD9" xfId="4242"/>
    <cellStyle name="_Revised RB Balance Sheet Aug_DBS WD9_Div BS June 2011 WD7" xfId="4243"/>
    <cellStyle name="_Revised RB Balance Sheet Aug_Div BS June 2011 WD7" xfId="4244"/>
    <cellStyle name="_Revised RB Balance Sheet Aug_Div BS May 2011 WD7" xfId="4245"/>
    <cellStyle name="_Revised RB Balance Sheet Aug_Div BS May 2011 WD9" xfId="4246"/>
    <cellStyle name="_Risk  Capital Monitoring MPS" xfId="4247"/>
    <cellStyle name="_Risk Weighted Assets section for pack" xfId="4248"/>
    <cellStyle name="_Risk Weighted Assets section for pack_Assets  Liabilities" xfId="4249"/>
    <cellStyle name="_Risk Weighted Assets section for pack_DBS WD9" xfId="4250"/>
    <cellStyle name="_Risk Weighted Assets section for pack_DBS WD9_Div BS June 2011 WD7" xfId="4251"/>
    <cellStyle name="_Risk Weighted Assets section for pack_Div BS June 2011 WD7" xfId="4252"/>
    <cellStyle name="_Risk Weighted Assets section for pack_Div BS May 2011 WD7" xfId="4253"/>
    <cellStyle name="_Risk Weighted Assets section for pack_Div BS May 2011 WD9" xfId="4254"/>
    <cellStyle name="_Row1" xfId="4255"/>
    <cellStyle name="_Row1_IMP report - Avg 3G penetration of customer base" xfId="4256"/>
    <cellStyle name="_Row1_IMP report - Avg 3G penetration of customer base_Assets  Liabilities" xfId="4257"/>
    <cellStyle name="_Row1_IMP report - Avg 3G penetration of customer base_DBS WD9" xfId="4258"/>
    <cellStyle name="_Row1_IMP report - Avg 3G penetration of customer base_DBS WD9_Div BS June 2011 WD7" xfId="4259"/>
    <cellStyle name="_Row1_IMP report - Avg 3G penetration of customer base_Div BS June 2011 WD7" xfId="4260"/>
    <cellStyle name="_Row1_IMP report - Avg 3G penetration of customer base_Div BS May 2011 WD7" xfId="4261"/>
    <cellStyle name="_Row1_IMP report - Avg 3G penetration of customer base_Div BS May 2011 WD9" xfId="4262"/>
    <cellStyle name="_Row2" xfId="4263"/>
    <cellStyle name="_Row2_IMP report - Avg 3G penetration of customer base" xfId="4264"/>
    <cellStyle name="_Row3" xfId="4265"/>
    <cellStyle name="_Row3_IMP report - Avg 3G penetration of customer base" xfId="4266"/>
    <cellStyle name="_Row3_IMP report - Avg 3G penetration of customer base_2009" xfId="4267"/>
    <cellStyle name="_Row3_IMP report - Avg 3G penetration of customer base_2010" xfId="4268"/>
    <cellStyle name="_Row3_IMP report - Avg 3G penetration of customer base_2011" xfId="4269"/>
    <cellStyle name="_Row3_IMP report - Avg 3G penetration of customer base_2012" xfId="4270"/>
    <cellStyle name="_Row3_IMP report - Avg 3G penetration of customer base_2013" xfId="4271"/>
    <cellStyle name="_Row3_IMP report - Avg 3G penetration of customer base_2014" xfId="4272"/>
    <cellStyle name="_Row3_IMP report - Avg 3G penetration of customer base_Copy of 20091008_Detailed Financials (core-noncore)_v2" xfId="4273"/>
    <cellStyle name="_Row3_IMP report - Avg 3G penetration of customer base_Copy of Wholesale Balance Sheet - MTP Portfolio Analysis v4" xfId="4274"/>
    <cellStyle name="_Row3_IMP report - Avg 3G penetration of customer base_Core v Non Core_081009_excludes Indirect Allocations &amp; W&amp;I adj" xfId="4275"/>
    <cellStyle name="_Row3_IMP report - Avg 3G penetration of customer base_Core_Non Core_PL" xfId="4276"/>
    <cellStyle name="_Row3_IMP report - Avg 3G penetration of customer base_Detailed Financials (core-noncore)- 24.09" xfId="4277"/>
    <cellStyle name="_Row3_IMP report - Avg 3G penetration of customer base_Detailed Financials (core-noncore)- 24.09 v1.4" xfId="4278"/>
    <cellStyle name="_Row3_IMP report - Avg 3G penetration of customer base_External assets" xfId="4279"/>
    <cellStyle name="_Row4" xfId="4280"/>
    <cellStyle name="_Row4_IMP report - Avg 3G penetration of customer base" xfId="4281"/>
    <cellStyle name="_Row5" xfId="4282"/>
    <cellStyle name="_Row5_IMP report - Avg 3G penetration of customer base" xfId="4283"/>
    <cellStyle name="_Row6" xfId="4284"/>
    <cellStyle name="_Row6_IMP report - Avg 3G penetration of customer base" xfId="4285"/>
    <cellStyle name="_Row7" xfId="4286"/>
    <cellStyle name="_Row7_2009" xfId="4287"/>
    <cellStyle name="_Row7_2010" xfId="4288"/>
    <cellStyle name="_Row7_2011" xfId="4289"/>
    <cellStyle name="_Row7_2012" xfId="4290"/>
    <cellStyle name="_Row7_2013" xfId="4291"/>
    <cellStyle name="_Row7_2014" xfId="4292"/>
    <cellStyle name="_Row7_Copy of 20091008_Detailed Financials (core-noncore)_v2" xfId="4293"/>
    <cellStyle name="_Row7_Copy of Wholesale Balance Sheet - MTP Portfolio Analysis v4" xfId="4294"/>
    <cellStyle name="_Row7_Core v Non Core_081009_excludes Indirect Allocations &amp; W&amp;I adj" xfId="4295"/>
    <cellStyle name="_Row7_Core_Non Core_PL" xfId="4296"/>
    <cellStyle name="_Row7_Detailed Financials (core-noncore)- 24.09" xfId="4297"/>
    <cellStyle name="_Row7_Detailed Financials (core-noncore)- 24.09 v1.4" xfId="4298"/>
    <cellStyle name="_Row7_External assets" xfId="4299"/>
    <cellStyle name="_Row7_IMP report - Avg 3G penetration of customer base" xfId="4300"/>
    <cellStyle name="_Row7_IMP report - Avg 3G penetration of customer base_2009" xfId="4301"/>
    <cellStyle name="_Row7_IMP report - Avg 3G penetration of customer base_2010" xfId="4302"/>
    <cellStyle name="_Row7_IMP report - Avg 3G penetration of customer base_2011" xfId="4303"/>
    <cellStyle name="_Row7_IMP report - Avg 3G penetration of customer base_2012" xfId="4304"/>
    <cellStyle name="_Row7_IMP report - Avg 3G penetration of customer base_2013" xfId="4305"/>
    <cellStyle name="_Row7_IMP report - Avg 3G penetration of customer base_2014" xfId="4306"/>
    <cellStyle name="_Row7_IMP report - Avg 3G penetration of customer base_Copy of 20091008_Detailed Financials (core-noncore)_v2" xfId="4307"/>
    <cellStyle name="_Row7_IMP report - Avg 3G penetration of customer base_Copy of Wholesale Balance Sheet - MTP Portfolio Analysis v4" xfId="4308"/>
    <cellStyle name="_Row7_IMP report - Avg 3G penetration of customer base_Core v Non Core_081009_excludes Indirect Allocations &amp; W&amp;I adj" xfId="4309"/>
    <cellStyle name="_Row7_IMP report - Avg 3G penetration of customer base_Core_Non Core_PL" xfId="4310"/>
    <cellStyle name="_Row7_IMP report - Avg 3G penetration of customer base_Detailed Financials (core-noncore)- 24.09" xfId="4311"/>
    <cellStyle name="_Row7_IMP report - Avg 3G penetration of customer base_Detailed Financials (core-noncore)- 24.09 v1.4" xfId="4312"/>
    <cellStyle name="_Row7_IMP report - Avg 3G penetration of customer base_External assets" xfId="4313"/>
    <cellStyle name="_RWA Growth (incl. Offline P&amp;M Split)" xfId="4314"/>
    <cellStyle name="_RWA PRIOR MONTH" xfId="4315"/>
    <cellStyle name="_RWA PRIOR MONTH_DBS WD9" xfId="4316"/>
    <cellStyle name="_RWA PRIOR MONTH_DBS WD9_Div BS June 2011 WD7" xfId="4317"/>
    <cellStyle name="_RWA PRIOR MONTH_Div BS June 2011 WD7" xfId="4318"/>
    <cellStyle name="_RWA PRIOR MONTH_Div BS May 2011 WD7" xfId="4319"/>
    <cellStyle name="_RWA PRIOR MONTH_Div BS May 2011 WD9" xfId="4320"/>
    <cellStyle name="_RWAs_Corp Europe" xfId="4321"/>
    <cellStyle name="_RWAs_Corp Europe_Assets  Liabilities" xfId="4322"/>
    <cellStyle name="_RWAs_Corp Europe_DBS WD9" xfId="4323"/>
    <cellStyle name="_RWAs_Corp Europe_DBS WD9_Div BS June 2011 WD7" xfId="4324"/>
    <cellStyle name="_RWAs_Corp Europe_Div BS June 2011 WD7" xfId="4325"/>
    <cellStyle name="_RWAs_Corp Europe_Div BS May 2011 WD7" xfId="4326"/>
    <cellStyle name="_RWAs_Corp Europe_Div BS May 2011 WD9" xfId="4327"/>
    <cellStyle name="_S&amp;I" xfId="4328"/>
    <cellStyle name="_S&amp;I_Assets  Liabilities" xfId="4329"/>
    <cellStyle name="_S&amp;I_DBS WD9" xfId="4330"/>
    <cellStyle name="_S&amp;I_DBS WD9_Div BS June 2011 WD7" xfId="4331"/>
    <cellStyle name="_S&amp;I_Div BS June 2011 WD7" xfId="4332"/>
    <cellStyle name="_S&amp;I_Div BS May 2011 WD7" xfId="4333"/>
    <cellStyle name="_S&amp;I_Div BS May 2011 WD9" xfId="4334"/>
    <cellStyle name="_Salary Analysis" xfId="4335"/>
    <cellStyle name="_Salary Analysis_100922 Q3F Core Vs Noncore" xfId="4336"/>
    <cellStyle name="_Salary Analysis_2009" xfId="4337"/>
    <cellStyle name="_Salary Analysis_2009_Assets  Liabilities" xfId="4338"/>
    <cellStyle name="_Salary Analysis_2009_Book2" xfId="4339"/>
    <cellStyle name="_Salary Analysis_2009_Copy of 20091008_Detailed Financials (core-noncore)_v2" xfId="4340"/>
    <cellStyle name="_Salary Analysis_2009_Wholesale Balance Sheet - MTP Portfolio Analysis v8 081009" xfId="4341"/>
    <cellStyle name="_Salary Analysis_2010" xfId="4342"/>
    <cellStyle name="_Salary Analysis_2010_Assets  Liabilities" xfId="4343"/>
    <cellStyle name="_Salary Analysis_2010_Book2" xfId="4344"/>
    <cellStyle name="_Salary Analysis_2010_Copy of 20091008_Detailed Financials (core-noncore)_v2" xfId="4345"/>
    <cellStyle name="_Salary Analysis_2010_Wholesale Balance Sheet - MTP Portfolio Analysis v8 081009" xfId="4346"/>
    <cellStyle name="_Salary Analysis_2011" xfId="4347"/>
    <cellStyle name="_Salary Analysis_2011_Assets  Liabilities" xfId="4348"/>
    <cellStyle name="_Salary Analysis_2011_Book2" xfId="4349"/>
    <cellStyle name="_Salary Analysis_2011_Copy of 20091008_Detailed Financials (core-noncore)_v2" xfId="4350"/>
    <cellStyle name="_Salary Analysis_2011_Wholesale Balance Sheet - MTP Portfolio Analysis v8 081009" xfId="4351"/>
    <cellStyle name="_Salary Analysis_2012" xfId="4352"/>
    <cellStyle name="_Salary Analysis_2012_Assets  Liabilities" xfId="4353"/>
    <cellStyle name="_Salary Analysis_2012_Book2" xfId="4354"/>
    <cellStyle name="_Salary Analysis_2012_Copy of 20091008_Detailed Financials (core-noncore)_v2" xfId="4355"/>
    <cellStyle name="_Salary Analysis_2012_Wholesale Balance Sheet - MTP Portfolio Analysis v8 081009" xfId="4356"/>
    <cellStyle name="_Salary Analysis_2013" xfId="4357"/>
    <cellStyle name="_Salary Analysis_2013_Assets  Liabilities" xfId="4358"/>
    <cellStyle name="_Salary Analysis_2013_Book2" xfId="4359"/>
    <cellStyle name="_Salary Analysis_2013_Copy of 20091008_Detailed Financials (core-noncore)_v2" xfId="4360"/>
    <cellStyle name="_Salary Analysis_2013_Wholesale Balance Sheet - MTP Portfolio Analysis v8 081009" xfId="4361"/>
    <cellStyle name="_Salary Analysis_2014" xfId="4362"/>
    <cellStyle name="_Salary Analysis_2014_Assets  Liabilities" xfId="4363"/>
    <cellStyle name="_Salary Analysis_2014_Book2" xfId="4364"/>
    <cellStyle name="_Salary Analysis_2014_Copy of 20091008_Detailed Financials (core-noncore)_v2" xfId="4365"/>
    <cellStyle name="_Salary Analysis_2014_Wholesale Balance Sheet - MTP Portfolio Analysis v8 081009" xfId="4366"/>
    <cellStyle name="_Salary Analysis_DBS WD9" xfId="4367"/>
    <cellStyle name="_Salary Analysis_DBS WD9_Div BS June 2011 WD7" xfId="4368"/>
    <cellStyle name="_Salary Analysis_Div BS June 2011 WD7" xfId="4369"/>
    <cellStyle name="_Salary Analysis_Div BS May 2011 WD7" xfId="4370"/>
    <cellStyle name="_Salary Analysis_Div BS May 2011 WD9" xfId="4371"/>
    <cellStyle name="_Salary Analysis_External assets" xfId="4372"/>
    <cellStyle name="_Salary Analysis_External assets_Assets  Liabilities" xfId="4373"/>
    <cellStyle name="_Salary Analysis_External assets_Book2" xfId="4374"/>
    <cellStyle name="_Salary Analysis_External assets_Copy of 20091008_Detailed Financials (core-noncore)_v2" xfId="4375"/>
    <cellStyle name="_Salary Analysis_External assets_Wholesale Balance Sheet - MTP Portfolio Analysis v8 081009" xfId="4376"/>
    <cellStyle name="_Salary Analysis_Income Waterfall 09-10" xfId="4377"/>
    <cellStyle name="_Salary Analysis_Wholesale Core_Non Core View v6a_offline" xfId="4378"/>
    <cellStyle name="_Sales Graphs 0909" xfId="4379"/>
    <cellStyle name="_Sate Aid" xfId="4380"/>
    <cellStyle name="_Sate Aid_DBS WD9" xfId="4381"/>
    <cellStyle name="_Sate Aid_DBS WD9_Div BS June 2011 WD7" xfId="4382"/>
    <cellStyle name="_Sate Aid_Div BS June 2011 WD7" xfId="4383"/>
    <cellStyle name="_Sate Aid_Div BS May 2011 WD7" xfId="4384"/>
    <cellStyle name="_Sate Aid_Div BS May 2011 WD9" xfId="4385"/>
    <cellStyle name="_Sch 2.1" xfId="4386"/>
    <cellStyle name="_Sch 2.1_Assets  Liabilities" xfId="4387"/>
    <cellStyle name="_Sch 2.1_DBS WD9" xfId="4388"/>
    <cellStyle name="_Sch 2.1_DBS WD9_Div BS June 2011 WD7" xfId="4389"/>
    <cellStyle name="_Sch 2.1_Div BS June 2011 WD7" xfId="4390"/>
    <cellStyle name="_Sch 2.1_Div BS May 2011 WD7" xfId="4391"/>
    <cellStyle name="_Sch 2.1_Div BS May 2011 WD9" xfId="4392"/>
    <cellStyle name="_Schedule 10 - Margin &amp; Interest" xfId="4393"/>
    <cellStyle name="_Schedule 10 - Margin &amp; Interest_Assets  Liabilities" xfId="4394"/>
    <cellStyle name="_Schedule 10 - Margin &amp; Interest_DBS WD9" xfId="4395"/>
    <cellStyle name="_Schedule 10 - Margin &amp; Interest_DBS WD9_Div BS June 2011 WD7" xfId="4396"/>
    <cellStyle name="_Schedule 10 - Margin &amp; Interest_Div BS June 2011 WD7" xfId="4397"/>
    <cellStyle name="_Schedule 10 - Margin &amp; Interest_Div BS May 2011 WD7" xfId="4398"/>
    <cellStyle name="_Schedule 10 - Margin &amp; Interest_Div BS May 2011 WD9" xfId="4399"/>
    <cellStyle name="_Schedule 12 - Business Area Advances &amp; Deposits Trend" xfId="4400"/>
    <cellStyle name="_Schedule 12 - Business Area Advances &amp; Deposits Trend_Assets  Liabilities" xfId="4401"/>
    <cellStyle name="_Schedule 12 - Business Area Advances &amp; Deposits Trend_DBS WD9" xfId="4402"/>
    <cellStyle name="_Schedule 12 - Business Area Advances &amp; Deposits Trend_DBS WD9_Div BS June 2011 WD7" xfId="4403"/>
    <cellStyle name="_Schedule 12 - Business Area Advances &amp; Deposits Trend_Div BS June 2011 WD7" xfId="4404"/>
    <cellStyle name="_Schedule 12 - Business Area Advances &amp; Deposits Trend_Div BS May 2011 WD7" xfId="4405"/>
    <cellStyle name="_Schedule 12 - Business Area Advances &amp; Deposits Trend_Div BS May 2011 WD9" xfId="4406"/>
    <cellStyle name="_Schedule 9 3 Data Pack - Compare Contrast v3" xfId="4407"/>
    <cellStyle name="_SDS (E-Mail) 27-Nov 2005 to 26-Jan 2006 (3)" xfId="4408"/>
    <cellStyle name="_SDS (E-Mail) 27-Nov 2005 to 26-Jan 2006 (3)_Assets  Liabilities" xfId="4409"/>
    <cellStyle name="_SDS (E-Mail) 27-Nov 2005 to 26-Jan 2006 (3)_DBS WD9" xfId="4410"/>
    <cellStyle name="_SDS (E-Mail) 27-Nov 2005 to 26-Jan 2006 (3)_DBS WD9_Div BS June 2011 WD7" xfId="4411"/>
    <cellStyle name="_SDS (E-Mail) 27-Nov 2005 to 26-Jan 2006 (3)_Div BS June 2011 WD7" xfId="4412"/>
    <cellStyle name="_SDS (E-Mail) 27-Nov 2005 to 26-Jan 2006 (3)_Div BS May 2011 WD7" xfId="4413"/>
    <cellStyle name="_SDS (E-Mail) 27-Nov 2005 to 26-Jan 2006 (3)_Div BS May 2011 WD9" xfId="4414"/>
    <cellStyle name="_Section 1 - Divisional Summaries" xfId="4415"/>
    <cellStyle name="_Securitisations schedule revised GS Nov 06" xfId="4416"/>
    <cellStyle name="_Securitisations schedule revised GS Nov 06_Assets  Liabilities" xfId="4417"/>
    <cellStyle name="_Securitisations schedule revised GS Nov 06_DBS WD9" xfId="4418"/>
    <cellStyle name="_Securitisations schedule revised GS Nov 06_DBS WD9_Div BS June 2011 WD7" xfId="4419"/>
    <cellStyle name="_Securitisations schedule revised GS Nov 06_Div BS June 2011 WD7" xfId="4420"/>
    <cellStyle name="_Securitisations schedule revised GS Nov 06_Div BS May 2011 WD7" xfId="4421"/>
    <cellStyle name="_Securitisations schedule revised GS Nov 06_Div BS May 2011 WD9" xfId="4422"/>
    <cellStyle name="_Sep Commentary" xfId="4423"/>
    <cellStyle name="_Sep Commentary_Assets  Liabilities" xfId="4424"/>
    <cellStyle name="_Sep Commentary_DBS WD9" xfId="4425"/>
    <cellStyle name="_Sep Commentary_DBS WD9_Div BS June 2011 WD7" xfId="4426"/>
    <cellStyle name="_Sep Commentary_Div BS June 2011 WD7" xfId="4427"/>
    <cellStyle name="_Sep Commentary_Div BS May 2011 WD7" xfId="4428"/>
    <cellStyle name="_Sep Commentary_Div BS May 2011 WD9" xfId="4429"/>
    <cellStyle name="_September 2006" xfId="4430"/>
    <cellStyle name="_September 2006_Assets  Liabilities" xfId="4431"/>
    <cellStyle name="_September 2006_DBS WD9" xfId="4432"/>
    <cellStyle name="_September 2006_DBS WD9_Div BS June 2011 WD7" xfId="4433"/>
    <cellStyle name="_September 2006_Div BS June 2011 WD7" xfId="4434"/>
    <cellStyle name="_September 2006_Div BS May 2011 WD7" xfId="4435"/>
    <cellStyle name="_September 2006_Div BS May 2011 WD9" xfId="4436"/>
    <cellStyle name="_September Balance Sheet Pack" xfId="4437"/>
    <cellStyle name="_September Balance Sheet Pack_Assets  Liabilities" xfId="4438"/>
    <cellStyle name="_September Balance Sheet Pack_DBS WD9" xfId="4439"/>
    <cellStyle name="_September Balance Sheet Pack_DBS WD9_Div BS June 2011 WD7" xfId="4440"/>
    <cellStyle name="_September Balance Sheet Pack_Div BS June 2011 WD7" xfId="4441"/>
    <cellStyle name="_September Balance Sheet Pack_Div BS May 2011 WD7" xfId="4442"/>
    <cellStyle name="_September Balance Sheet Pack_Div BS May 2011 WD9" xfId="4443"/>
    <cellStyle name="_September forecast" xfId="4444"/>
    <cellStyle name="_September forecast_Assets  Liabilities" xfId="4445"/>
    <cellStyle name="_September forecast_DBS WD9" xfId="4446"/>
    <cellStyle name="_September forecast_DBS WD9_Div BS June 2011 WD7" xfId="4447"/>
    <cellStyle name="_September forecast_Div BS June 2011 WD7" xfId="4448"/>
    <cellStyle name="_September forecast_Div BS May 2011 WD7" xfId="4449"/>
    <cellStyle name="_September forecast_Div BS May 2011 WD9" xfId="4450"/>
    <cellStyle name="_SFG lending roll forward (incl equity  new assumptions) 27 4 09 v4" xfId="4451"/>
    <cellStyle name="_SFG lending roll forward (incl equity  new assumptions) 27 4 09 v4_Assets  Liabilities" xfId="4452"/>
    <cellStyle name="_SFG lending roll forward (incl equity  new assumptions) 27 4 09 v4_DBS WD9" xfId="4453"/>
    <cellStyle name="_SFG lending roll forward (incl equity  new assumptions) 27 4 09 v4_DBS WD9_Div BS June 2011 WD7" xfId="4454"/>
    <cellStyle name="_SFG lending roll forward (incl equity  new assumptions) 27 4 09 v4_Div BS June 2011 WD7" xfId="4455"/>
    <cellStyle name="_SFG lending roll forward (incl equity  new assumptions) 27 4 09 v4_Div BS May 2011 WD7" xfId="4456"/>
    <cellStyle name="_SFG lending roll forward (incl equity  new assumptions) 27 4 09 v4_Div BS May 2011 WD9" xfId="4457"/>
    <cellStyle name="_SFG lending roll forward (new Q2F assumptions for LF) 24 4 09" xfId="4458"/>
    <cellStyle name="_SFG lending roll forward (new Q2F assumptions for LF) 24 4 09_Assets  Liabilities" xfId="4459"/>
    <cellStyle name="_SFG lending roll forward (new Q2F assumptions for LF) 24 4 09_DBS WD9" xfId="4460"/>
    <cellStyle name="_SFG lending roll forward (new Q2F assumptions for LF) 24 4 09_DBS WD9_Div BS June 2011 WD7" xfId="4461"/>
    <cellStyle name="_SFG lending roll forward (new Q2F assumptions for LF) 24 4 09_Div BS June 2011 WD7" xfId="4462"/>
    <cellStyle name="_SFG lending roll forward (new Q2F assumptions for LF) 24 4 09_Div BS May 2011 WD7" xfId="4463"/>
    <cellStyle name="_SFG lending roll forward (new Q2F assumptions for LF) 24 4 09_Div BS May 2011 WD9" xfId="4464"/>
    <cellStyle name="_Sheet1" xfId="4465"/>
    <cellStyle name="_Sheet1_1" xfId="4466"/>
    <cellStyle name="_Sheet1_1_A3 Financial Summary (WIP)" xfId="4467"/>
    <cellStyle name="_Sheet1_1_LBG Hyperion" xfId="4468"/>
    <cellStyle name="_Sheet1_1_Sheet1" xfId="4469"/>
    <cellStyle name="_Sheet1_Assets  Liabilities" xfId="4470"/>
    <cellStyle name="_Sheet1_Dashboard for MMR v9_281010" xfId="4471"/>
    <cellStyle name="_Sheet1_DBS WD9" xfId="4472"/>
    <cellStyle name="_Sheet1_DBS WD9_Div BS June 2011 WD7" xfId="4473"/>
    <cellStyle name="_Sheet1_Div BS June 2011 WD7" xfId="4474"/>
    <cellStyle name="_Sheet1_Div BS May 2011 WD7" xfId="4475"/>
    <cellStyle name="_Sheet1_Div BS May 2011 WD9" xfId="4476"/>
    <cellStyle name="_Sheet1_Sheet1" xfId="4477"/>
    <cellStyle name="_Sheet2" xfId="4478"/>
    <cellStyle name="_Sheet2_1" xfId="4479"/>
    <cellStyle name="_Sheet2_Assets  Liabilities" xfId="4480"/>
    <cellStyle name="_Sheet2_Dashboard for MMR v9_281010" xfId="4481"/>
    <cellStyle name="_Sheet2_DBS WD9" xfId="4482"/>
    <cellStyle name="_Sheet2_DBS WD9_Div BS June 2011 WD7" xfId="4483"/>
    <cellStyle name="_Sheet2_Div BS June 2011 WD7" xfId="4484"/>
    <cellStyle name="_Sheet2_Div BS May 2011 WD7" xfId="4485"/>
    <cellStyle name="_Sheet2_Div BS May 2011 WD9" xfId="4486"/>
    <cellStyle name="_Sheet3" xfId="4487"/>
    <cellStyle name="_Sheet3_DBS WD9" xfId="4488"/>
    <cellStyle name="_Sheet3_DBS WD9_Div BS June 2011 WD7" xfId="4489"/>
    <cellStyle name="_Sheet3_Div BS June 2011 WD7" xfId="4490"/>
    <cellStyle name="_Sheet3_Div BS May 2011 WD7" xfId="4491"/>
    <cellStyle name="_Sheet3_Div BS May 2011 WD9" xfId="4492"/>
    <cellStyle name="_SIF Jul 2007" xfId="4493"/>
    <cellStyle name="_SIF Jul 2007_Assets  Liabilities" xfId="4494"/>
    <cellStyle name="_SIF Jul 2007_DBS WD9" xfId="4495"/>
    <cellStyle name="_SIF Jul 2007_DBS WD9_Div BS June 2011 WD7" xfId="4496"/>
    <cellStyle name="_SIF Jul 2007_Div BS June 2011 WD7" xfId="4497"/>
    <cellStyle name="_SIF Jul 2007_Div BS May 2011 WD7" xfId="4498"/>
    <cellStyle name="_SIF Jul 2007_Div BS May 2011 WD9" xfId="4499"/>
    <cellStyle name="_SIF Jun 2007" xfId="4500"/>
    <cellStyle name="_SIF Jun 2007_Assets  Liabilities" xfId="4501"/>
    <cellStyle name="_SIF Jun 2007_DBS WD9" xfId="4502"/>
    <cellStyle name="_SIF Jun 2007_DBS WD9_Div BS June 2011 WD7" xfId="4503"/>
    <cellStyle name="_SIF Jun 2007_Div BS June 2011 WD7" xfId="4504"/>
    <cellStyle name="_SIF Jun 2007_Div BS May 2011 WD7" xfId="4505"/>
    <cellStyle name="_SIF Jun 2007_Div BS May 2011 WD9" xfId="4506"/>
    <cellStyle name="_SIOD Bosial Input Template - Dec - revised for IAS adjustments" xfId="4507"/>
    <cellStyle name="_SIOD Bosial Input Template - Dec - revised for IAS adjustments_Assets  Liabilities" xfId="4508"/>
    <cellStyle name="_SIOD Bosial Input Template - Dec - revised for IAS adjustments_Dashboard for MMR v9_281010" xfId="4509"/>
    <cellStyle name="_SIOD Bosial Input Template - Dec - revised for IAS adjustments_DBS WD9" xfId="4510"/>
    <cellStyle name="_SIOD Bosial Input Template - Dec - revised for IAS adjustments_DBS WD9_Div BS June 2011 WD7" xfId="4511"/>
    <cellStyle name="_SIOD Bosial Input Template - Dec - revised for IAS adjustments_Div BS June 2011 WD7" xfId="4512"/>
    <cellStyle name="_SIOD Bosial Input Template - Dec - revised for IAS adjustments_Div BS May 2011 WD7" xfId="4513"/>
    <cellStyle name="_SIOD Bosial Input Template - Dec - revised for IAS adjustments_Div BS May 2011 WD9" xfId="4514"/>
    <cellStyle name="_Spreadsheet disclaimer" xfId="4515"/>
    <cellStyle name="_Spreadsheet disclaimer_Assets  Liabilities" xfId="4516"/>
    <cellStyle name="_Spreadsheet disclaimer_DBS WD9" xfId="4517"/>
    <cellStyle name="_Spreadsheet disclaimer_DBS WD9_Div BS June 2011 WD7" xfId="4518"/>
    <cellStyle name="_Spreadsheet disclaimer_Div BS June 2011 WD7" xfId="4519"/>
    <cellStyle name="_Spreadsheet disclaimer_Div BS May 2011 WD7" xfId="4520"/>
    <cellStyle name="_Spreadsheet disclaimer_Div BS May 2011 WD9" xfId="4521"/>
    <cellStyle name="_ST ANDREWS SIOD Jan05" xfId="4522"/>
    <cellStyle name="_ST ANDREWS SIOD Jan05_Assets  Liabilities" xfId="4523"/>
    <cellStyle name="_ST ANDREWS SIOD Jan05_Dashboard for MMR v9_281010" xfId="4524"/>
    <cellStyle name="_ST ANDREWS SIOD Jan05_DBS WD9" xfId="4525"/>
    <cellStyle name="_ST ANDREWS SIOD Jan05_DBS WD9_Div BS June 2011 WD7" xfId="4526"/>
    <cellStyle name="_ST ANDREWS SIOD Jan05_Div BS June 2011 WD7" xfId="4527"/>
    <cellStyle name="_ST ANDREWS SIOD Jan05_Div BS May 2011 WD7" xfId="4528"/>
    <cellStyle name="_ST ANDREWS SIOD Jan05_Div BS May 2011 WD9" xfId="4529"/>
    <cellStyle name="_Staff cost analysis" xfId="4530"/>
    <cellStyle name="_Staff cost analysis_100922 Q3F Core Vs Noncore" xfId="4531"/>
    <cellStyle name="_Staff cost analysis_2009" xfId="4532"/>
    <cellStyle name="_Staff cost analysis_2009_Assets  Liabilities" xfId="4533"/>
    <cellStyle name="_Staff cost analysis_2009_Book2" xfId="4534"/>
    <cellStyle name="_Staff cost analysis_2009_Copy of 20091008_Detailed Financials (core-noncore)_v2" xfId="4535"/>
    <cellStyle name="_Staff cost analysis_2009_Wholesale Balance Sheet - MTP Portfolio Analysis v8 081009" xfId="4536"/>
    <cellStyle name="_Staff cost analysis_2010" xfId="4537"/>
    <cellStyle name="_Staff cost analysis_2010_Assets  Liabilities" xfId="4538"/>
    <cellStyle name="_Staff cost analysis_2010_Book2" xfId="4539"/>
    <cellStyle name="_Staff cost analysis_2010_Copy of 20091008_Detailed Financials (core-noncore)_v2" xfId="4540"/>
    <cellStyle name="_Staff cost analysis_2010_Wholesale Balance Sheet - MTP Portfolio Analysis v8 081009" xfId="4541"/>
    <cellStyle name="_Staff cost analysis_2011" xfId="4542"/>
    <cellStyle name="_Staff cost analysis_2011_Assets  Liabilities" xfId="4543"/>
    <cellStyle name="_Staff cost analysis_2011_Book2" xfId="4544"/>
    <cellStyle name="_Staff cost analysis_2011_Copy of 20091008_Detailed Financials (core-noncore)_v2" xfId="4545"/>
    <cellStyle name="_Staff cost analysis_2011_Wholesale Balance Sheet - MTP Portfolio Analysis v8 081009" xfId="4546"/>
    <cellStyle name="_Staff cost analysis_2012" xfId="4547"/>
    <cellStyle name="_Staff cost analysis_2012_Assets  Liabilities" xfId="4548"/>
    <cellStyle name="_Staff cost analysis_2012_Book2" xfId="4549"/>
    <cellStyle name="_Staff cost analysis_2012_Copy of 20091008_Detailed Financials (core-noncore)_v2" xfId="4550"/>
    <cellStyle name="_Staff cost analysis_2012_Wholesale Balance Sheet - MTP Portfolio Analysis v8 081009" xfId="4551"/>
    <cellStyle name="_Staff cost analysis_2013" xfId="4552"/>
    <cellStyle name="_Staff cost analysis_2013_Assets  Liabilities" xfId="4553"/>
    <cellStyle name="_Staff cost analysis_2013_Book2" xfId="4554"/>
    <cellStyle name="_Staff cost analysis_2013_Copy of 20091008_Detailed Financials (core-noncore)_v2" xfId="4555"/>
    <cellStyle name="_Staff cost analysis_2013_Wholesale Balance Sheet - MTP Portfolio Analysis v8 081009" xfId="4556"/>
    <cellStyle name="_Staff cost analysis_2014" xfId="4557"/>
    <cellStyle name="_Staff cost analysis_2014_Assets  Liabilities" xfId="4558"/>
    <cellStyle name="_Staff cost analysis_2014_Book2" xfId="4559"/>
    <cellStyle name="_Staff cost analysis_2014_Copy of 20091008_Detailed Financials (core-noncore)_v2" xfId="4560"/>
    <cellStyle name="_Staff cost analysis_2014_Wholesale Balance Sheet - MTP Portfolio Analysis v8 081009" xfId="4561"/>
    <cellStyle name="_Staff cost analysis_DBS WD9" xfId="4562"/>
    <cellStyle name="_Staff cost analysis_DBS WD9_Div BS June 2011 WD7" xfId="4563"/>
    <cellStyle name="_Staff cost analysis_Div BS June 2011 WD7" xfId="4564"/>
    <cellStyle name="_Staff cost analysis_Div BS May 2011 WD7" xfId="4565"/>
    <cellStyle name="_Staff cost analysis_Div BS May 2011 WD9" xfId="4566"/>
    <cellStyle name="_Staff cost analysis_External assets" xfId="4567"/>
    <cellStyle name="_Staff cost analysis_External assets_Assets  Liabilities" xfId="4568"/>
    <cellStyle name="_Staff cost analysis_External assets_Book2" xfId="4569"/>
    <cellStyle name="_Staff cost analysis_External assets_Copy of 20091008_Detailed Financials (core-noncore)_v2" xfId="4570"/>
    <cellStyle name="_Staff cost analysis_External assets_Wholesale Balance Sheet - MTP Portfolio Analysis v8 081009" xfId="4571"/>
    <cellStyle name="_Staff cost analysis_Income Waterfall 09-10" xfId="4572"/>
    <cellStyle name="_Staff cost analysis_Wholesale Core_Non Core View v6a_offline" xfId="4573"/>
    <cellStyle name="_STF 2008 year end comp with SW summary_v3" xfId="4574"/>
    <cellStyle name="_STF master_Apr 09v1(WD7)_pre acq" xfId="4575"/>
    <cellStyle name="_STF master_Mar 09v2" xfId="4576"/>
    <cellStyle name="_STF master_Mar 09v3" xfId="4577"/>
    <cellStyle name="_Stress Testing 2009 funding plan revised ALCO revision" xfId="4578"/>
    <cellStyle name="_Stress Testing 2009 funding plan revised ALCO revision_DBS WD9" xfId="4579"/>
    <cellStyle name="_Stress Testing 2009 funding plan revised ALCO revision_DBS WD9_Div BS June 2011 WD7" xfId="4580"/>
    <cellStyle name="_Stress Testing 2009 funding plan revised ALCO revision_Div BS June 2011 WD7" xfId="4581"/>
    <cellStyle name="_Stress Testing 2009 funding plan revised ALCO revision_Div BS May 2011 WD7" xfId="4582"/>
    <cellStyle name="_Stress Testing 2009 funding plan revised ALCO revision_Div BS May 2011 WD9" xfId="4583"/>
    <cellStyle name="_SubHeading" xfId="4584"/>
    <cellStyle name="_Submission for GEC 180209 updated with revised EL" xfId="4585"/>
    <cellStyle name="_Summary" xfId="4586"/>
    <cellStyle name="_Summary of volatility - April YTD" xfId="4587"/>
    <cellStyle name="_Summary of volatility - April YTD V2" xfId="4588"/>
    <cellStyle name="_Summary_Assets  Liabilities" xfId="4589"/>
    <cellStyle name="_Summary_DBS WD9" xfId="4590"/>
    <cellStyle name="_Summary_DBS WD9_Div BS June 2011 WD7" xfId="4591"/>
    <cellStyle name="_Summary_Div BS June 2011 WD7" xfId="4592"/>
    <cellStyle name="_Summary_Div BS May 2011 WD7" xfId="4593"/>
    <cellStyle name="_Summary_Div BS May 2011 WD9" xfId="4594"/>
    <cellStyle name="_Summary_VIF_Net Assets_Q3" xfId="4595"/>
    <cellStyle name="_SVA update" xfId="4596"/>
    <cellStyle name="_SVA update_100922 Q3F Core Vs Noncore" xfId="4597"/>
    <cellStyle name="_SVA update_2009" xfId="4598"/>
    <cellStyle name="_SVA update_2009_Assets  Liabilities" xfId="4599"/>
    <cellStyle name="_SVA update_2009_Book2" xfId="4600"/>
    <cellStyle name="_SVA update_2009_Copy of 20091008_Detailed Financials (core-noncore)_v2" xfId="4601"/>
    <cellStyle name="_SVA update_2009_Wholesale Balance Sheet - MTP Portfolio Analysis v8 081009" xfId="4602"/>
    <cellStyle name="_SVA update_2010" xfId="4603"/>
    <cellStyle name="_SVA update_2010_Assets  Liabilities" xfId="4604"/>
    <cellStyle name="_SVA update_2010_Book2" xfId="4605"/>
    <cellStyle name="_SVA update_2010_Copy of 20091008_Detailed Financials (core-noncore)_v2" xfId="4606"/>
    <cellStyle name="_SVA update_2010_Wholesale Balance Sheet - MTP Portfolio Analysis v8 081009" xfId="4607"/>
    <cellStyle name="_SVA update_2011" xfId="4608"/>
    <cellStyle name="_SVA update_2011_Assets  Liabilities" xfId="4609"/>
    <cellStyle name="_SVA update_2011_Book2" xfId="4610"/>
    <cellStyle name="_SVA update_2011_Copy of 20091008_Detailed Financials (core-noncore)_v2" xfId="4611"/>
    <cellStyle name="_SVA update_2011_Wholesale Balance Sheet - MTP Portfolio Analysis v8 081009" xfId="4612"/>
    <cellStyle name="_SVA update_2012" xfId="4613"/>
    <cellStyle name="_SVA update_2012_Assets  Liabilities" xfId="4614"/>
    <cellStyle name="_SVA update_2012_Book2" xfId="4615"/>
    <cellStyle name="_SVA update_2012_Copy of 20091008_Detailed Financials (core-noncore)_v2" xfId="4616"/>
    <cellStyle name="_SVA update_2012_Wholesale Balance Sheet - MTP Portfolio Analysis v8 081009" xfId="4617"/>
    <cellStyle name="_SVA update_2013" xfId="4618"/>
    <cellStyle name="_SVA update_2013_Assets  Liabilities" xfId="4619"/>
    <cellStyle name="_SVA update_2013_Book2" xfId="4620"/>
    <cellStyle name="_SVA update_2013_Copy of 20091008_Detailed Financials (core-noncore)_v2" xfId="4621"/>
    <cellStyle name="_SVA update_2013_Wholesale Balance Sheet - MTP Portfolio Analysis v8 081009" xfId="4622"/>
    <cellStyle name="_SVA update_2014" xfId="4623"/>
    <cellStyle name="_SVA update_2014_Assets  Liabilities" xfId="4624"/>
    <cellStyle name="_SVA update_2014_Book2" xfId="4625"/>
    <cellStyle name="_SVA update_2014_Copy of 20091008_Detailed Financials (core-noncore)_v2" xfId="4626"/>
    <cellStyle name="_SVA update_2014_Wholesale Balance Sheet - MTP Portfolio Analysis v8 081009" xfId="4627"/>
    <cellStyle name="_SVA update_DBS WD9" xfId="4628"/>
    <cellStyle name="_SVA update_DBS WD9_Div BS June 2011 WD7" xfId="4629"/>
    <cellStyle name="_SVA update_Div BS June 2011 WD7" xfId="4630"/>
    <cellStyle name="_SVA update_Div BS May 2011 WD7" xfId="4631"/>
    <cellStyle name="_SVA update_Div BS May 2011 WD9" xfId="4632"/>
    <cellStyle name="_SVA update_External assets" xfId="4633"/>
    <cellStyle name="_SVA update_External assets_Assets  Liabilities" xfId="4634"/>
    <cellStyle name="_SVA update_External assets_Book2" xfId="4635"/>
    <cellStyle name="_SVA update_External assets_Copy of 20091008_Detailed Financials (core-noncore)_v2" xfId="4636"/>
    <cellStyle name="_SVA update_External assets_Wholesale Balance Sheet - MTP Portfolio Analysis v8 081009" xfId="4637"/>
    <cellStyle name="_SVA update_Income Waterfall 09-10" xfId="4638"/>
    <cellStyle name="_SVA update_Wholesale Core_Non Core View v6a_offline" xfId="4639"/>
    <cellStyle name="_SW Data Pack 20th June" xfId="4640"/>
    <cellStyle name="_SW Data Pack 20th June_Assets  Liabilities" xfId="4641"/>
    <cellStyle name="_SW Data Pack 20th June_DBS WD9" xfId="4642"/>
    <cellStyle name="_SW Data Pack 20th June_DBS WD9_Div BS June 2011 WD7" xfId="4643"/>
    <cellStyle name="_SW Data Pack 20th June_Div BS June 2011 WD7" xfId="4644"/>
    <cellStyle name="_SW Data Pack 20th June_Div BS May 2011 WD7" xfId="4645"/>
    <cellStyle name="_SW Data Pack 20th June_Div BS May 2011 WD9" xfId="4646"/>
    <cellStyle name="_SW Income Waterfall MTP" xfId="4647"/>
    <cellStyle name="_SW Sales Data to SMM 30th May" xfId="4648"/>
    <cellStyle name="_SW Sales Data to SMM 30th May_Assets  Liabilities" xfId="4649"/>
    <cellStyle name="_SW Sales Data to SMM 30th May_DBS WD9" xfId="4650"/>
    <cellStyle name="_SW Sales Data to SMM 30th May_DBS WD9_Div BS June 2011 WD7" xfId="4651"/>
    <cellStyle name="_SW Sales Data to SMM 30th May_Div BS June 2011 WD7" xfId="4652"/>
    <cellStyle name="_SW Sales Data to SMM 30th May_Div BS May 2011 WD7" xfId="4653"/>
    <cellStyle name="_SW Sales Data to SMM 30th May_Div BS May 2011 WD9" xfId="4654"/>
    <cellStyle name="_SWIP 2007 MTP Data Pack 20-06-07" xfId="4655"/>
    <cellStyle name="_SWIP 2007 MTP Data Pack 20-06-07_Assets  Liabilities" xfId="4656"/>
    <cellStyle name="_SWIP 2007 MTP Data Pack 20-06-07_DBS WD9" xfId="4657"/>
    <cellStyle name="_SWIP 2007 MTP Data Pack 20-06-07_DBS WD9_Div BS June 2011 WD7" xfId="4658"/>
    <cellStyle name="_SWIP 2007 MTP Data Pack 20-06-07_Div BS June 2011 WD7" xfId="4659"/>
    <cellStyle name="_SWIP 2007 MTP Data Pack 20-06-07_Div BS May 2011 WD7" xfId="4660"/>
    <cellStyle name="_SWIP 2007 MTP Data Pack 20-06-07_Div BS May 2011 WD9" xfId="4661"/>
    <cellStyle name="_SWIP Budget Review Pack - SWIP version updated 13 Oct 06" xfId="4662"/>
    <cellStyle name="_SWIP Q2 and MTP Cost Waterfall" xfId="4663"/>
    <cellStyle name="_SWIP Q2 and MTP Income Waterfall" xfId="4664"/>
    <cellStyle name="_SWIP Q2 and MTP Proforma Risk &amp; Opps template" xfId="4665"/>
    <cellStyle name="_Table" xfId="4666"/>
    <cellStyle name="_Table_Project Cape model-V07-27May09-0915-AS-PNy overview" xfId="4667"/>
    <cellStyle name="_Table_Project Cape model-V07-27May09-0915-AS-PNy overview_Adj Balance Sheet" xfId="4668"/>
    <cellStyle name="_Table_Project Cape model-V07-27May09-0915-AS-PNy overview_Adj Balance Sheet_DBS WD9" xfId="4669"/>
    <cellStyle name="_Table_Project Cape model-V07-27May09-0915-AS-PNy overview_Divisional BS March 2011 - WD24 STAT BS" xfId="4670"/>
    <cellStyle name="_Table_Project Cape model-V07-27May09-0915-AS-PNy overview_Divisional BS March 2011 - WD24 STAT BS_DBS WD9" xfId="4671"/>
    <cellStyle name="_Table_Project Cape model-V08-28May09-1127-AS-PNy" xfId="4672"/>
    <cellStyle name="_Table_Project Cape model-V08-28May09-1127-AS-PNy_Adj Balance Sheet" xfId="4673"/>
    <cellStyle name="_Table_Project Cape model-V08-28May09-1127-AS-PNy_Adj Balance Sheet_DBS WD9" xfId="4674"/>
    <cellStyle name="_Table_Project Cape model-V08-28May09-1127-AS-PNy_Divisional BS March 2011 - WD24 STAT BS" xfId="4675"/>
    <cellStyle name="_Table_Project Cape model-V08-28May09-1127-AS-PNy_Divisional BS March 2011 - WD24 STAT BS_DBS WD9" xfId="4676"/>
    <cellStyle name="_TableHead" xfId="4677"/>
    <cellStyle name="_TableRowHead" xfId="4678"/>
    <cellStyle name="_TCM Headcount Aug08" xfId="4679"/>
    <cellStyle name="_TCM Headcount Aug08_100922 Q3F Core Vs Noncore" xfId="4680"/>
    <cellStyle name="_TCM Headcount Aug08_2009" xfId="4681"/>
    <cellStyle name="_TCM Headcount Aug08_2009_Assets  Liabilities" xfId="4682"/>
    <cellStyle name="_TCM Headcount Aug08_2009_Book2" xfId="4683"/>
    <cellStyle name="_TCM Headcount Aug08_2009_Copy of 20091008_Detailed Financials (core-noncore)_v2" xfId="4684"/>
    <cellStyle name="_TCM Headcount Aug08_2009_Wholesale Balance Sheet - MTP Portfolio Analysis v8 081009" xfId="4685"/>
    <cellStyle name="_TCM Headcount Aug08_2010" xfId="4686"/>
    <cellStyle name="_TCM Headcount Aug08_2010_Assets  Liabilities" xfId="4687"/>
    <cellStyle name="_TCM Headcount Aug08_2010_Book2" xfId="4688"/>
    <cellStyle name="_TCM Headcount Aug08_2010_Copy of 20091008_Detailed Financials (core-noncore)_v2" xfId="4689"/>
    <cellStyle name="_TCM Headcount Aug08_2010_Wholesale Balance Sheet - MTP Portfolio Analysis v8 081009" xfId="4690"/>
    <cellStyle name="_TCM Headcount Aug08_2011" xfId="4691"/>
    <cellStyle name="_TCM Headcount Aug08_2011_Assets  Liabilities" xfId="4692"/>
    <cellStyle name="_TCM Headcount Aug08_2011_Book2" xfId="4693"/>
    <cellStyle name="_TCM Headcount Aug08_2011_Copy of 20091008_Detailed Financials (core-noncore)_v2" xfId="4694"/>
    <cellStyle name="_TCM Headcount Aug08_2011_Wholesale Balance Sheet - MTP Portfolio Analysis v8 081009" xfId="4695"/>
    <cellStyle name="_TCM Headcount Aug08_2012" xfId="4696"/>
    <cellStyle name="_TCM Headcount Aug08_2012_Assets  Liabilities" xfId="4697"/>
    <cellStyle name="_TCM Headcount Aug08_2012_Book2" xfId="4698"/>
    <cellStyle name="_TCM Headcount Aug08_2012_Copy of 20091008_Detailed Financials (core-noncore)_v2" xfId="4699"/>
    <cellStyle name="_TCM Headcount Aug08_2012_Wholesale Balance Sheet - MTP Portfolio Analysis v8 081009" xfId="4700"/>
    <cellStyle name="_TCM Headcount Aug08_2013" xfId="4701"/>
    <cellStyle name="_TCM Headcount Aug08_2013_Assets  Liabilities" xfId="4702"/>
    <cellStyle name="_TCM Headcount Aug08_2013_Book2" xfId="4703"/>
    <cellStyle name="_TCM Headcount Aug08_2013_Copy of 20091008_Detailed Financials (core-noncore)_v2" xfId="4704"/>
    <cellStyle name="_TCM Headcount Aug08_2013_Wholesale Balance Sheet - MTP Portfolio Analysis v8 081009" xfId="4705"/>
    <cellStyle name="_TCM Headcount Aug08_2014" xfId="4706"/>
    <cellStyle name="_TCM Headcount Aug08_2014_Assets  Liabilities" xfId="4707"/>
    <cellStyle name="_TCM Headcount Aug08_2014_Book2" xfId="4708"/>
    <cellStyle name="_TCM Headcount Aug08_2014_Copy of 20091008_Detailed Financials (core-noncore)_v2" xfId="4709"/>
    <cellStyle name="_TCM Headcount Aug08_2014_Wholesale Balance Sheet - MTP Portfolio Analysis v8 081009" xfId="4710"/>
    <cellStyle name="_TCM Headcount Aug08_DBS WD9" xfId="4711"/>
    <cellStyle name="_TCM Headcount Aug08_DBS WD9_Div BS June 2011 WD7" xfId="4712"/>
    <cellStyle name="_TCM Headcount Aug08_Div BS June 2011 WD7" xfId="4713"/>
    <cellStyle name="_TCM Headcount Aug08_Div BS May 2011 WD7" xfId="4714"/>
    <cellStyle name="_TCM Headcount Aug08_Div BS May 2011 WD9" xfId="4715"/>
    <cellStyle name="_TCM Headcount Aug08_External assets" xfId="4716"/>
    <cellStyle name="_TCM Headcount Aug08_External assets_Assets  Liabilities" xfId="4717"/>
    <cellStyle name="_TCM Headcount Aug08_External assets_Book2" xfId="4718"/>
    <cellStyle name="_TCM Headcount Aug08_External assets_Copy of 20091008_Detailed Financials (core-noncore)_v2" xfId="4719"/>
    <cellStyle name="_TCM Headcount Aug08_External assets_Wholesale Balance Sheet - MTP Portfolio Analysis v8 081009" xfId="4720"/>
    <cellStyle name="_TCM Headcount Aug08_Income Waterfall 09-10" xfId="4721"/>
    <cellStyle name="_TCM Headcount Aug08_Wholesale Core_Non Core View v6a_offline" xfId="4722"/>
    <cellStyle name="_Templates for remedies-V05 WIP v6.1 - for pasting" xfId="4723"/>
    <cellStyle name="_To be saved into lead schedules once file available" xfId="4724"/>
    <cellStyle name="_To be saved into lead schedules once file available_Assets  Liabilities" xfId="4725"/>
    <cellStyle name="_To be saved into lead schedules once file available_DBS WD9" xfId="4726"/>
    <cellStyle name="_To be saved into lead schedules once file available_DBS WD9_Div BS June 2011 WD7" xfId="4727"/>
    <cellStyle name="_To be saved into lead schedules once file available_Div BS June 2011 WD7" xfId="4728"/>
    <cellStyle name="_To be saved into lead schedules once file available_Div BS May 2011 WD7" xfId="4729"/>
    <cellStyle name="_To be saved into lead schedules once file available_Div BS May 2011 WD9" xfId="4730"/>
    <cellStyle name="_TransactionEurope" xfId="4731"/>
    <cellStyle name="_TS BS 2006" xfId="4732"/>
    <cellStyle name="_TS BS 2006_Assets  Liabilities" xfId="4733"/>
    <cellStyle name="_TS BS 2006_DBS WD9" xfId="4734"/>
    <cellStyle name="_TS BS 2006_DBS WD9_Div BS June 2011 WD7" xfId="4735"/>
    <cellStyle name="_TS BS 2006_Div BS June 2011 WD7" xfId="4736"/>
    <cellStyle name="_TS BS 2006_Div BS May 2011 WD7" xfId="4737"/>
    <cellStyle name="_TS BS 2006_Div BS May 2011 WD9" xfId="4738"/>
    <cellStyle name="_TS BS 2007" xfId="4739"/>
    <cellStyle name="_TS BS 2007_DBS WD9" xfId="4740"/>
    <cellStyle name="_TS BS 2007_DBS WD9_Div BS June 2011 WD7" xfId="4741"/>
    <cellStyle name="_TS BS 2007_Div BS June 2011 WD7" xfId="4742"/>
    <cellStyle name="_TS BS 2007_Div BS May 2011 WD7" xfId="4743"/>
    <cellStyle name="_TS BS 2007_Div BS May 2011 WD9" xfId="4744"/>
    <cellStyle name="_Underlying EIR Analysis -February 08" xfId="4745"/>
    <cellStyle name="_Underlying EIR Analysis -February 08_100922 Q3F Core Vs Noncore" xfId="4746"/>
    <cellStyle name="_Underlying EIR Analysis -February 08_2009" xfId="4747"/>
    <cellStyle name="_Underlying EIR Analysis -February 08_2009_Assets  Liabilities" xfId="4748"/>
    <cellStyle name="_Underlying EIR Analysis -February 08_2009_Book2" xfId="4749"/>
    <cellStyle name="_Underlying EIR Analysis -February 08_2009_Copy of 20091008_Detailed Financials (core-noncore)_v2" xfId="4750"/>
    <cellStyle name="_Underlying EIR Analysis -February 08_2009_Wholesale Balance Sheet - MTP Portfolio Analysis v8 081009" xfId="4751"/>
    <cellStyle name="_Underlying EIR Analysis -February 08_2010" xfId="4752"/>
    <cellStyle name="_Underlying EIR Analysis -February 08_2010_Assets  Liabilities" xfId="4753"/>
    <cellStyle name="_Underlying EIR Analysis -February 08_2010_Book2" xfId="4754"/>
    <cellStyle name="_Underlying EIR Analysis -February 08_2010_Copy of 20091008_Detailed Financials (core-noncore)_v2" xfId="4755"/>
    <cellStyle name="_Underlying EIR Analysis -February 08_2010_Wholesale Balance Sheet - MTP Portfolio Analysis v8 081009" xfId="4756"/>
    <cellStyle name="_Underlying EIR Analysis -February 08_2011" xfId="4757"/>
    <cellStyle name="_Underlying EIR Analysis -February 08_2011_Assets  Liabilities" xfId="4758"/>
    <cellStyle name="_Underlying EIR Analysis -February 08_2011_Book2" xfId="4759"/>
    <cellStyle name="_Underlying EIR Analysis -February 08_2011_Copy of 20091008_Detailed Financials (core-noncore)_v2" xfId="4760"/>
    <cellStyle name="_Underlying EIR Analysis -February 08_2011_Wholesale Balance Sheet - MTP Portfolio Analysis v8 081009" xfId="4761"/>
    <cellStyle name="_Underlying EIR Analysis -February 08_2012" xfId="4762"/>
    <cellStyle name="_Underlying EIR Analysis -February 08_2012_Assets  Liabilities" xfId="4763"/>
    <cellStyle name="_Underlying EIR Analysis -February 08_2012_Book2" xfId="4764"/>
    <cellStyle name="_Underlying EIR Analysis -February 08_2012_Copy of 20091008_Detailed Financials (core-noncore)_v2" xfId="4765"/>
    <cellStyle name="_Underlying EIR Analysis -February 08_2012_Wholesale Balance Sheet - MTP Portfolio Analysis v8 081009" xfId="4766"/>
    <cellStyle name="_Underlying EIR Analysis -February 08_2013" xfId="4767"/>
    <cellStyle name="_Underlying EIR Analysis -February 08_2013_Assets  Liabilities" xfId="4768"/>
    <cellStyle name="_Underlying EIR Analysis -February 08_2013_Book2" xfId="4769"/>
    <cellStyle name="_Underlying EIR Analysis -February 08_2013_Copy of 20091008_Detailed Financials (core-noncore)_v2" xfId="4770"/>
    <cellStyle name="_Underlying EIR Analysis -February 08_2013_Wholesale Balance Sheet - MTP Portfolio Analysis v8 081009" xfId="4771"/>
    <cellStyle name="_Underlying EIR Analysis -February 08_2014" xfId="4772"/>
    <cellStyle name="_Underlying EIR Analysis -February 08_2014_Assets  Liabilities" xfId="4773"/>
    <cellStyle name="_Underlying EIR Analysis -February 08_2014_Book2" xfId="4774"/>
    <cellStyle name="_Underlying EIR Analysis -February 08_2014_Copy of 20091008_Detailed Financials (core-noncore)_v2" xfId="4775"/>
    <cellStyle name="_Underlying EIR Analysis -February 08_2014_Wholesale Balance Sheet - MTP Portfolio Analysis v8 081009" xfId="4776"/>
    <cellStyle name="_Underlying EIR Analysis -February 08_DBS WD9" xfId="4777"/>
    <cellStyle name="_Underlying EIR Analysis -February 08_DBS WD9_Div BS June 2011 WD7" xfId="4778"/>
    <cellStyle name="_Underlying EIR Analysis -February 08_Div BS June 2011 WD7" xfId="4779"/>
    <cellStyle name="_Underlying EIR Analysis -February 08_Div BS May 2011 WD7" xfId="4780"/>
    <cellStyle name="_Underlying EIR Analysis -February 08_Div BS May 2011 WD9" xfId="4781"/>
    <cellStyle name="_Underlying EIR Analysis -February 08_External assets" xfId="4782"/>
    <cellStyle name="_Underlying EIR Analysis -February 08_External assets_Assets  Liabilities" xfId="4783"/>
    <cellStyle name="_Underlying EIR Analysis -February 08_External assets_Book2" xfId="4784"/>
    <cellStyle name="_Underlying EIR Analysis -February 08_External assets_Copy of 20091008_Detailed Financials (core-noncore)_v2" xfId="4785"/>
    <cellStyle name="_Underlying EIR Analysis -February 08_External assets_Wholesale Balance Sheet - MTP Portfolio Analysis v8 081009" xfId="4786"/>
    <cellStyle name="_Underlying EIR Analysis -February 08_Income Waterfall 09-10" xfId="4787"/>
    <cellStyle name="_Underlying EIR Analysis -February 08_Wholesale Core_Non Core View v6a_offline" xfId="4788"/>
    <cellStyle name="_Upload template" xfId="4789"/>
    <cellStyle name="_Upload template_Assets  Liabilities" xfId="4790"/>
    <cellStyle name="_Upload template_DBS WD9" xfId="4791"/>
    <cellStyle name="_Upload template_DBS WD9_Div BS June 2011 WD7" xfId="4792"/>
    <cellStyle name="_Upload template_Div BS June 2011 WD7" xfId="4793"/>
    <cellStyle name="_Upload template_Div BS May 2011 WD7" xfId="4794"/>
    <cellStyle name="_Upload template_Div BS May 2011 WD9" xfId="4795"/>
    <cellStyle name="_Variance schedule 20090409 (2)" xfId="4796"/>
    <cellStyle name="_VIF_Net Assets_Q3" xfId="4797"/>
    <cellStyle name="_volatility report Jul 09" xfId="4798"/>
    <cellStyle name="_volatility report Jul 09 (2)" xfId="4799"/>
    <cellStyle name="_volatility report Jul 09 v2" xfId="4800"/>
    <cellStyle name="_volatility report Jun 09" xfId="4801"/>
    <cellStyle name="_volatility report Jun 09 (2)" xfId="4802"/>
    <cellStyle name="_Volatility Report May 09" xfId="4803"/>
    <cellStyle name="_W&amp;I LTP Workings" xfId="4804"/>
    <cellStyle name="_W&amp;I LTP Workings_DBS WD9" xfId="4805"/>
    <cellStyle name="_W&amp;I LTP Workings_DBS WD9_Div BS June 2011 WD7" xfId="4806"/>
    <cellStyle name="_W&amp;I LTP Workings_Div BS June 2011 WD7" xfId="4807"/>
    <cellStyle name="_W&amp;I LTP Workings_Div BS May 2011 WD7" xfId="4808"/>
    <cellStyle name="_W&amp;I LTP Workings_Div BS May 2011 WD9" xfId="4809"/>
    <cellStyle name="_W&amp;IB Budget Cascade (master) - refreshed 12Jan - 9am" xfId="4810"/>
    <cellStyle name="_Wholesale Assets" xfId="4811"/>
    <cellStyle name="_Wholesale Central Adjustments tracking" xfId="4812"/>
    <cellStyle name="_Wholesale Colleague Reporting - Oct 2009 Group File" xfId="4813"/>
    <cellStyle name="_Wholesale Cost Analysis by BU with Synergies" xfId="4814"/>
    <cellStyle name="_Wholesale Funding for LMG - December  2005" xfId="4815"/>
    <cellStyle name="_Wholesale Funding for LMG - December  2005_Assets  Liabilities" xfId="4816"/>
    <cellStyle name="_Wholesale Funding for LMG - December  2005_DBS WD9" xfId="4817"/>
    <cellStyle name="_Wholesale Funding for LMG - December  2005_DBS WD9_Div BS June 2011 WD7" xfId="4818"/>
    <cellStyle name="_Wholesale Funding for LMG - December  2005_Div BS June 2011 WD7" xfId="4819"/>
    <cellStyle name="_Wholesale Funding for LMG - December  2005_Div BS May 2011 WD7" xfId="4820"/>
    <cellStyle name="_Wholesale Funding for LMG - December  2005_Div BS May 2011 WD9" xfId="4821"/>
    <cellStyle name="_Wholesale LTP Workings" xfId="4822"/>
    <cellStyle name="_Wholesale LTP Workings_DBS WD9" xfId="4823"/>
    <cellStyle name="_Wholesale LTP Workings_DBS WD9_Div BS June 2011 WD7" xfId="4824"/>
    <cellStyle name="_Wholesale LTP Workings_Div BS June 2011 WD7" xfId="4825"/>
    <cellStyle name="_Wholesale LTP Workings_Div BS May 2011 WD7" xfId="4826"/>
    <cellStyle name="_Wholesale LTP Workings_Div BS May 2011 WD9" xfId="4827"/>
    <cellStyle name="_Wholesale Risk data_GAPS" xfId="4828"/>
    <cellStyle name="_Wholesale Risk data_GAPS (2)" xfId="4829"/>
    <cellStyle name="_Wholesale Risk data_GAPS (2)_Assets  Liabilities" xfId="4830"/>
    <cellStyle name="_Wholesale Risk data_GAPS (2)_DBS WD9" xfId="4831"/>
    <cellStyle name="_Wholesale Risk data_GAPS (2)_DBS WD9_Div BS June 2011 WD7" xfId="4832"/>
    <cellStyle name="_Wholesale Risk data_GAPS (2)_Div BS June 2011 WD7" xfId="4833"/>
    <cellStyle name="_Wholesale Risk data_GAPS (2)_Div BS May 2011 WD7" xfId="4834"/>
    <cellStyle name="_Wholesale Risk data_GAPS (2)_Div BS May 2011 WD9" xfId="4835"/>
    <cellStyle name="_Wholesale Risk data_GAPS_Assets  Liabilities" xfId="4836"/>
    <cellStyle name="_Wholesale Risk data_GAPS_DBS WD9" xfId="4837"/>
    <cellStyle name="_Wholesale Risk data_GAPS_DBS WD9_Div BS June 2011 WD7" xfId="4838"/>
    <cellStyle name="_Wholesale Risk data_GAPS_Div BS June 2011 WD7" xfId="4839"/>
    <cellStyle name="_Wholesale Risk data_GAPS_Div BS May 2011 WD7" xfId="4840"/>
    <cellStyle name="_Wholesale Risk data_GAPS_Div BS May 2011 WD9" xfId="4841"/>
    <cellStyle name="_Wholesale Risk data_GAPS_Wholesale Risk view 070409 impairments" xfId="4842"/>
    <cellStyle name="_Wholesale Risk data_GAPS_Wholesale Risk view 070409 impairments_Assets  Liabilities" xfId="4843"/>
    <cellStyle name="_Wholesale Risk data_GAPS_Wholesale Risk view 070409 impairments_DBS WD9" xfId="4844"/>
    <cellStyle name="_Wholesale Risk data_GAPS_Wholesale Risk view 070409 impairments_DBS WD9_Div BS June 2011 WD7" xfId="4845"/>
    <cellStyle name="_Wholesale Risk data_GAPS_Wholesale Risk view 070409 impairments_Div BS June 2011 WD7" xfId="4846"/>
    <cellStyle name="_Wholesale Risk data_GAPS_Wholesale Risk view 070409 impairments_Div BS May 2011 WD7" xfId="4847"/>
    <cellStyle name="_Wholesale Risk data_GAPS_Wholesale Risk view 070409 impairments_Div BS May 2011 WD9" xfId="4848"/>
    <cellStyle name="_WIP Accounts" xfId="4849"/>
    <cellStyle name="_WIP Accounts essbase 2" xfId="4850"/>
    <cellStyle name="_WIP Accounts essbase 2_Assets  Liabilities" xfId="4851"/>
    <cellStyle name="_WIP Accounts essbase 2_DBS WD9" xfId="4852"/>
    <cellStyle name="_WIP Accounts essbase 2_DBS WD9_Div BS June 2011 WD7" xfId="4853"/>
    <cellStyle name="_WIP Accounts essbase 2_Div BS June 2011 WD7" xfId="4854"/>
    <cellStyle name="_WIP Accounts essbase 2_Div BS May 2011 WD7" xfId="4855"/>
    <cellStyle name="_WIP Accounts essbase 2_Div BS May 2011 WD9" xfId="4856"/>
    <cellStyle name="_WIP Accounts_Assets  Liabilities" xfId="4857"/>
    <cellStyle name="_WIP Accounts_DBS WD9" xfId="4858"/>
    <cellStyle name="_WIP Accounts_DBS WD9_Div BS June 2011 WD7" xfId="4859"/>
    <cellStyle name="_WIP Accounts_Div BS June 2011 WD7" xfId="4860"/>
    <cellStyle name="_WIP Accounts_Div BS May 2011 WD7" xfId="4861"/>
    <cellStyle name="_WIP Accounts_Div BS May 2011 WD9" xfId="4862"/>
    <cellStyle name="¢" xfId="4863"/>
    <cellStyle name="¢_AlcoaFinModel_V1.0_16Jan00.xls Chart 1" xfId="4864"/>
    <cellStyle name="¢_Annual LF" xfId="4865"/>
    <cellStyle name="¢_FinModelTemplateVer1.xls Chart 2" xfId="4866"/>
    <cellStyle name="¢_IndBid_Synergen_FModel_180200" xfId="4867"/>
    <cellStyle name="¢_JC WACC Jan99" xfId="4868"/>
    <cellStyle name="¢_MonthlyLF" xfId="4869"/>
    <cellStyle name="¢_NEGF_Availability_V2_1Aug00" xfId="4870"/>
    <cellStyle name="¢_NEGF_Availability_V2_1Aug00.xls Chart 4" xfId="4871"/>
    <cellStyle name="¢_NEGF_Availability_V2_1Aug00.xls Chart 5" xfId="4872"/>
    <cellStyle name="¢_RWC_IPP_NEGoldfieldIntercSys_13Mar00.xls Chart 1" xfId="4873"/>
    <cellStyle name="¢_RWC_IPP_NEGoldfieldIntercSys_13Mar00.xls Chart 2" xfId="4874"/>
    <cellStyle name="¢_RWC_IPP_NEGoldfieldIntercSys_13Mar00.xls Chart 3" xfId="4875"/>
    <cellStyle name="¢_RWC_NEGoldfieldIntercSys_V6.0_31Jul00.xls Chart 1" xfId="4876"/>
    <cellStyle name="¢_RWC_NEGoldfieldIntercSys_V6.0_31Jul00.xls Chart 2" xfId="4877"/>
    <cellStyle name="¢_RWC_NEGoldfieldIntercSys_V6.0_31Jul00.xls Chart 4" xfId="4878"/>
    <cellStyle name="¢_RWC_SCLbidreview_V1.1_2Nov03" xfId="4879"/>
    <cellStyle name="¢_Sheet" xfId="4880"/>
    <cellStyle name="¢_Worksheet" xfId="4881"/>
    <cellStyle name="0,000" xfId="4882"/>
    <cellStyle name="0.0%" xfId="4883"/>
    <cellStyle name="0.00%" xfId="4884"/>
    <cellStyle name="0000" xfId="4885"/>
    <cellStyle name="0x" xfId="4886"/>
    <cellStyle name="1992" xfId="4887"/>
    <cellStyle name="20% - Accent1 2" xfId="4888"/>
    <cellStyle name="20% - Accent1 3" xfId="4889"/>
    <cellStyle name="20% - Accent2 2" xfId="4890"/>
    <cellStyle name="20% - Accent2 3" xfId="4891"/>
    <cellStyle name="20% - Accent3 2" xfId="4892"/>
    <cellStyle name="20% - Accent3 3" xfId="4893"/>
    <cellStyle name="20% - Accent4 2" xfId="4894"/>
    <cellStyle name="20% - Accent4 3" xfId="4895"/>
    <cellStyle name="20% - Accent5 2" xfId="4896"/>
    <cellStyle name="20% - Accent5 3" xfId="4897"/>
    <cellStyle name="20% - Accent6 2" xfId="4898"/>
    <cellStyle name="20% - Accent6 3" xfId="4899"/>
    <cellStyle name="20% - Akzent1" xfId="4900"/>
    <cellStyle name="20% - Akzent2" xfId="4901"/>
    <cellStyle name="20% - Akzent3" xfId="4902"/>
    <cellStyle name="20% - Akzent4" xfId="4903"/>
    <cellStyle name="20% - Akzent5" xfId="4904"/>
    <cellStyle name="20% - Akzent6" xfId="4905"/>
    <cellStyle name="4" xfId="4906"/>
    <cellStyle name="4_IndBid_Synergen_FModel_180200" xfId="4907"/>
    <cellStyle name="4_JC_Peakermodel26Apr00" xfId="4908"/>
    <cellStyle name="4_NEGF_Availability_V2_1Aug00" xfId="4909"/>
    <cellStyle name="4_Price Path (2)" xfId="4910"/>
    <cellStyle name="4_RWC_EDLgasturb_27Aug03" xfId="4911"/>
    <cellStyle name="4_RWC_IPP_NEGoldfieldIntercSys_13Mar00.xls Chart 1" xfId="4912"/>
    <cellStyle name="4_RWC_IPP_NEGoldfieldIntercSys_13Mar00.xls Chart 2" xfId="4913"/>
    <cellStyle name="4_RWC_IPP_NEGoldfieldIntercSys_13Mar00.xls Chart 3" xfId="4914"/>
    <cellStyle name="4_RWC_NEGoldfieldIntercSys_V6.0_31Jul00.xls Chart 1" xfId="4915"/>
    <cellStyle name="4_RWC_NEGoldfieldIntercSys_V6.0_31Jul00.xls Chart 2" xfId="4916"/>
    <cellStyle name="4_RWC_NEGoldfieldIntercSys_V6.0_31Jul00.xls Chart 4" xfId="4917"/>
    <cellStyle name="4_RWC_SCLbidreview_V1.1_2Nov03" xfId="4918"/>
    <cellStyle name="40% - Accent1 2" xfId="4919"/>
    <cellStyle name="40% - Accent1 3" xfId="4920"/>
    <cellStyle name="40% - Accent2 2" xfId="4921"/>
    <cellStyle name="40% - Accent2 3" xfId="4922"/>
    <cellStyle name="40% - Accent3 2" xfId="4923"/>
    <cellStyle name="40% - Accent3 3" xfId="4924"/>
    <cellStyle name="40% - Accent4 2" xfId="4925"/>
    <cellStyle name="40% - Accent4 3" xfId="4926"/>
    <cellStyle name="40% - Accent5 2" xfId="4927"/>
    <cellStyle name="40% - Accent5 3" xfId="4928"/>
    <cellStyle name="40% - Accent6 2" xfId="4929"/>
    <cellStyle name="40% - Accent6 3" xfId="4930"/>
    <cellStyle name="40% - Akzent1" xfId="4931"/>
    <cellStyle name="40% - Akzent2" xfId="4932"/>
    <cellStyle name="40% - Akzent3" xfId="4933"/>
    <cellStyle name="40% - Akzent4" xfId="4934"/>
    <cellStyle name="40% - Akzent5" xfId="4935"/>
    <cellStyle name="40% - Akzent6" xfId="4936"/>
    <cellStyle name="60% - Accent1 2" xfId="4937"/>
    <cellStyle name="60% - Accent2 2" xfId="4938"/>
    <cellStyle name="60% - Accent3 2" xfId="4939"/>
    <cellStyle name="60% - Accent4 2" xfId="4940"/>
    <cellStyle name="60% - Accent5 2" xfId="4941"/>
    <cellStyle name="60% - Accent6 2" xfId="4942"/>
    <cellStyle name="60% - Akzent1" xfId="4943"/>
    <cellStyle name="60% - Akzent2" xfId="4944"/>
    <cellStyle name="60% - Akzent3" xfId="4945"/>
    <cellStyle name="60% - Akzent4" xfId="4946"/>
    <cellStyle name="60% - Akzent5" xfId="4947"/>
    <cellStyle name="60% - Akzent6" xfId="4948"/>
    <cellStyle name="A Big heading" xfId="4949"/>
    <cellStyle name="A body text" xfId="4950"/>
    <cellStyle name="A smaller heading" xfId="4951"/>
    <cellStyle name="Accent1 2" xfId="4952"/>
    <cellStyle name="Accent2 2" xfId="4953"/>
    <cellStyle name="Accent3 2" xfId="4954"/>
    <cellStyle name="Accent4 2" xfId="4955"/>
    <cellStyle name="Accent5 2" xfId="4956"/>
    <cellStyle name="Accent6 2" xfId="4957"/>
    <cellStyle name="Activity" xfId="4958"/>
    <cellStyle name="Actual" xfId="4959"/>
    <cellStyle name="Actual £m" xfId="4960"/>
    <cellStyle name="Actual data" xfId="4961"/>
    <cellStyle name="Actual year" xfId="4962"/>
    <cellStyle name="Actual%" xfId="4963"/>
    <cellStyle name="Actual%%" xfId="4964"/>
    <cellStyle name="Actual%_01 16 Draft RNS Margin Analysis" xfId="4965"/>
    <cellStyle name="Actual.00" xfId="4966"/>
    <cellStyle name="Actual__Consolidated Operations May 05v2" xfId="4967"/>
    <cellStyle name="Actuals Cells" xfId="4968"/>
    <cellStyle name="ÅëÈ­ [0]_´ë¿ìÃâÇÏ¿äÃ» " xfId="4969"/>
    <cellStyle name="ÅëÈ­_´ë¿ìÃâÇÏ¿äÃ» " xfId="4970"/>
    <cellStyle name="AFE" xfId="4971"/>
    <cellStyle name="Akzent1" xfId="4972"/>
    <cellStyle name="Akzent2" xfId="4973"/>
    <cellStyle name="Akzent3" xfId="4974"/>
    <cellStyle name="Akzent4" xfId="4975"/>
    <cellStyle name="Akzent5" xfId="4976"/>
    <cellStyle name="Akzent6" xfId="4977"/>
    <cellStyle name="Amount" xfId="4978"/>
    <cellStyle name="andy" xfId="4979"/>
    <cellStyle name="array" xfId="4980"/>
    <cellStyle name="Assumptions Center Currency" xfId="4981"/>
    <cellStyle name="Assumptions Center Date" xfId="4982"/>
    <cellStyle name="Assumptions Center Multiple" xfId="4983"/>
    <cellStyle name="Assumptions Center Number" xfId="4984"/>
    <cellStyle name="Assumptions Center Percentage" xfId="4985"/>
    <cellStyle name="Assumptions Center Year" xfId="4986"/>
    <cellStyle name="Assumptions Heading" xfId="4987"/>
    <cellStyle name="Assumptions Right Currency" xfId="4988"/>
    <cellStyle name="Assumptions Right Date" xfId="4989"/>
    <cellStyle name="Assumptions Right Multiple" xfId="4990"/>
    <cellStyle name="Assumptions Right Number" xfId="4991"/>
    <cellStyle name="Assumptions Right Percentage" xfId="4992"/>
    <cellStyle name="Assumptions Right Year" xfId="4993"/>
    <cellStyle name="ÄÞ¸¶ [0]_´ë¿ìÃâÇÏ¿äÃ» " xfId="4994"/>
    <cellStyle name="ÄÞ¸¶_´ë¿ìÃâÇÏ¿äÃ» " xfId="4995"/>
    <cellStyle name="Ausgabe" xfId="4996"/>
    <cellStyle name="AutoFormat Options" xfId="4997"/>
    <cellStyle name="AutoInput" xfId="4998"/>
    <cellStyle name="Availability" xfId="4999"/>
    <cellStyle name="b᥼®įbᦔ®Ŀbᦨ®_x000f_bᣈ®ŏbᩘ®" xfId="5000"/>
    <cellStyle name="b᥼®įbᦔ®Ŀbᦨ®_x000f_bᣈ®ŏbᩘ® 2" xfId="5001"/>
    <cellStyle name="Background" xfId="5002"/>
    <cellStyle name="Bad 2" xfId="5003"/>
    <cellStyle name="banner" xfId="5004"/>
    <cellStyle name="Berechnung" xfId="5005"/>
    <cellStyle name="Blank" xfId="5006"/>
    <cellStyle name="blue" xfId="5007"/>
    <cellStyle name="Blue Shading" xfId="5008"/>
    <cellStyle name="Body" xfId="5009"/>
    <cellStyle name="bold" xfId="5010"/>
    <cellStyle name="bold big" xfId="5011"/>
    <cellStyle name="bold bot bord" xfId="5012"/>
    <cellStyle name="bold underline" xfId="5013"/>
    <cellStyle name="Border" xfId="5014"/>
    <cellStyle name="Border Bottom Thick" xfId="5015"/>
    <cellStyle name="Border Top Thin" xfId="5016"/>
    <cellStyle name="Border_100922 Q3F Core Vs Noncore" xfId="5017"/>
    <cellStyle name="Bosis" xfId="5018"/>
    <cellStyle name="BPRNumberFormat" xfId="5019"/>
    <cellStyle name="BPRNumberFormat2dp" xfId="5020"/>
    <cellStyle name="BPRPercent" xfId="5021"/>
    <cellStyle name="BPRPercent2dp" xfId="5022"/>
    <cellStyle name="Bracket" xfId="5023"/>
    <cellStyle name="Brand Default_Verde master_CC working copy" xfId="5024"/>
    <cellStyle name="Ç¥ÁØ_´ë¿ìÃâÇÏ¿äÃ» " xfId="5025"/>
    <cellStyle name="calc" xfId="5026"/>
    <cellStyle name="CALC Amount" xfId="5027"/>
    <cellStyle name="CALC Amount Total" xfId="5028"/>
    <cellStyle name="Calc Cells" xfId="5029"/>
    <cellStyle name="Calc Currency (0)" xfId="5030"/>
    <cellStyle name="Calc Currency (0) 2" xfId="5031"/>
    <cellStyle name="Calc Currency (0) 3" xfId="5032"/>
    <cellStyle name="Calc Currency (0)_Half-year reporting 20110621- News Release iteration 1 (Verde)" xfId="5033"/>
    <cellStyle name="Calc Currency (2)" xfId="5034"/>
    <cellStyle name="Calc Percent (0)" xfId="5035"/>
    <cellStyle name="Calc Percent (1)" xfId="5036"/>
    <cellStyle name="Calc Percent (2)" xfId="5037"/>
    <cellStyle name="Calc Units (0)" xfId="5038"/>
    <cellStyle name="Calc Units (1)" xfId="5039"/>
    <cellStyle name="Calc Units (2)" xfId="5040"/>
    <cellStyle name="Calc_0dp" xfId="5041"/>
    <cellStyle name="CalcNum" xfId="5042"/>
    <cellStyle name="calculated" xfId="5043"/>
    <cellStyle name="Calculation 2" xfId="5044"/>
    <cellStyle name="Calculation 3" xfId="5045"/>
    <cellStyle name="Calculation 4" xfId="5046"/>
    <cellStyle name="CalcҐCurrency (0)_laroux" xfId="5047"/>
    <cellStyle name="Cell Link" xfId="5048"/>
    <cellStyle name="Center Currency" xfId="5049"/>
    <cellStyle name="Center Date" xfId="5050"/>
    <cellStyle name="Center Multiple" xfId="5051"/>
    <cellStyle name="Center Number" xfId="5052"/>
    <cellStyle name="Center Percentage" xfId="5053"/>
    <cellStyle name="Center Year" xfId="5054"/>
    <cellStyle name="Check" xfId="5055"/>
    <cellStyle name="Check Cell 2" xfId="5056"/>
    <cellStyle name="claire" xfId="5057"/>
    <cellStyle name="Code" xfId="5058"/>
    <cellStyle name="Code Section" xfId="5059"/>
    <cellStyle name="Colhead_left" xfId="5060"/>
    <cellStyle name="ColHeading" xfId="5061"/>
    <cellStyle name="colheadleft" xfId="5062"/>
    <cellStyle name="colheadleft 2" xfId="5063"/>
    <cellStyle name="colheadright" xfId="5064"/>
    <cellStyle name="Column heading" xfId="5065"/>
    <cellStyle name="Coᱠma [0]_Q2 FY96" xfId="5141"/>
    <cellStyle name="Comma" xfId="3" builtinId="3"/>
    <cellStyle name="Comma (0)" xfId="5066"/>
    <cellStyle name="Comma (2)" xfId="5067"/>
    <cellStyle name="Comma [00]" xfId="5068"/>
    <cellStyle name="Comma 0" xfId="5069"/>
    <cellStyle name="Comma 10" xfId="5070"/>
    <cellStyle name="Comma 11" xfId="5071"/>
    <cellStyle name="Comma 11 2" xfId="5072"/>
    <cellStyle name="Comma 11 3" xfId="5073"/>
    <cellStyle name="Comma 12" xfId="5074"/>
    <cellStyle name="Comma 13" xfId="5075"/>
    <cellStyle name="Comma 14" xfId="5076"/>
    <cellStyle name="Comma 15" xfId="5077"/>
    <cellStyle name="Comma 16" xfId="5078"/>
    <cellStyle name="Comma 17" xfId="5079"/>
    <cellStyle name="Comma 18" xfId="5080"/>
    <cellStyle name="Comma 19" xfId="5081"/>
    <cellStyle name="Comma 2" xfId="5082"/>
    <cellStyle name="Comma 2 11" xfId="5083"/>
    <cellStyle name="Comma 2 2" xfId="5084"/>
    <cellStyle name="Comma 2 2 2" xfId="5085"/>
    <cellStyle name="Comma 2 3" xfId="5086"/>
    <cellStyle name="Comma 2 4" xfId="5087"/>
    <cellStyle name="Comma 2_Half-year reporting 20110621- News Release iteration 1 (Verde)" xfId="5088"/>
    <cellStyle name="Comma 20" xfId="5089"/>
    <cellStyle name="Comma 21" xfId="5090"/>
    <cellStyle name="Comma 22" xfId="5091"/>
    <cellStyle name="Comma 23" xfId="5092"/>
    <cellStyle name="Comma 24" xfId="5093"/>
    <cellStyle name="Comma 25" xfId="5094"/>
    <cellStyle name="Comma 26" xfId="5095"/>
    <cellStyle name="Comma 27" xfId="5096"/>
    <cellStyle name="Comma 28" xfId="5097"/>
    <cellStyle name="Comma 29" xfId="5098"/>
    <cellStyle name="Comma 3" xfId="5099"/>
    <cellStyle name="Comma 3 2" xfId="5100"/>
    <cellStyle name="Comma 3 21" xfId="5101"/>
    <cellStyle name="Comma 3 3" xfId="5102"/>
    <cellStyle name="Comma 30" xfId="5103"/>
    <cellStyle name="Comma 31" xfId="5104"/>
    <cellStyle name="Comma 32" xfId="5105"/>
    <cellStyle name="Comma 33" xfId="5106"/>
    <cellStyle name="Comma 34" xfId="5107"/>
    <cellStyle name="Comma 35" xfId="5108"/>
    <cellStyle name="Comma 36" xfId="5109"/>
    <cellStyle name="Comma 37" xfId="5110"/>
    <cellStyle name="Comma 38" xfId="5111"/>
    <cellStyle name="Comma 39" xfId="5112"/>
    <cellStyle name="Comma 4" xfId="5113"/>
    <cellStyle name="Comma 4 2" xfId="5114"/>
    <cellStyle name="Comma 4 2 2" xfId="5115"/>
    <cellStyle name="Comma 4 3" xfId="5116"/>
    <cellStyle name="Comma 40" xfId="5117"/>
    <cellStyle name="Comma 41" xfId="5118"/>
    <cellStyle name="Comma 42" xfId="5119"/>
    <cellStyle name="Comma 43" xfId="5120"/>
    <cellStyle name="Comma 44" xfId="5121"/>
    <cellStyle name="Comma 45" xfId="5122"/>
    <cellStyle name="Comma 5" xfId="5123"/>
    <cellStyle name="Comma 6" xfId="5124"/>
    <cellStyle name="Comma 6 2" xfId="5125"/>
    <cellStyle name="Comma 7" xfId="5126"/>
    <cellStyle name="Comma 8" xfId="5127"/>
    <cellStyle name="Comma 9" xfId="5128"/>
    <cellStyle name="Comma0" xfId="5129"/>
    <cellStyle name="Comma0 - Style5" xfId="5130"/>
    <cellStyle name="Comma0 2" xfId="5131"/>
    <cellStyle name="Comma0_Assets  Liabilities" xfId="5132"/>
    <cellStyle name="CommaFormat" xfId="5133"/>
    <cellStyle name="Commentary Header" xfId="5134"/>
    <cellStyle name="Company" xfId="5135"/>
    <cellStyle name="Company name" xfId="5136"/>
    <cellStyle name="Company_Consolidated" xfId="5137"/>
    <cellStyle name="COMPS" xfId="5138"/>
    <cellStyle name="Convergence" xfId="5139"/>
    <cellStyle name="Copied" xfId="5140"/>
    <cellStyle name="CurRatio" xfId="5142"/>
    <cellStyle name="Currency [0] U" xfId="5143"/>
    <cellStyle name="Currency [00]" xfId="5144"/>
    <cellStyle name="Currency 0" xfId="5145"/>
    <cellStyle name="Currency 2" xfId="5146"/>
    <cellStyle name="Currency0" xfId="5147"/>
    <cellStyle name="Currency0 2" xfId="5148"/>
    <cellStyle name="Currency-Denomination" xfId="5149"/>
    <cellStyle name="CustomStyle1" xfId="5150"/>
    <cellStyle name="CustomStyle10" xfId="5151"/>
    <cellStyle name="CustomStyle11" xfId="5152"/>
    <cellStyle name="CustomStyle12" xfId="5153"/>
    <cellStyle name="CustomStyle13" xfId="5154"/>
    <cellStyle name="CustomStyle14" xfId="5155"/>
    <cellStyle name="CustomStyle15" xfId="5156"/>
    <cellStyle name="CustomStyle16" xfId="5157"/>
    <cellStyle name="CustomStyle2" xfId="5158"/>
    <cellStyle name="CustomStyle3" xfId="5159"/>
    <cellStyle name="CustomStyle4" xfId="5160"/>
    <cellStyle name="CustomStyle5" xfId="5161"/>
    <cellStyle name="CustomStyle6" xfId="5162"/>
    <cellStyle name="CustomStyle8" xfId="5163"/>
    <cellStyle name="CustomStyle9" xfId="5164"/>
    <cellStyle name="DAGS" xfId="5165"/>
    <cellStyle name="data" xfId="5166"/>
    <cellStyle name="DATA Amount 10 2" xfId="5167"/>
    <cellStyle name="DATA Amount 2 2 2" xfId="5168"/>
    <cellStyle name="DATA Amount 21 2 2 2" xfId="5169"/>
    <cellStyle name="DATA Amount 21 2 2 3" xfId="5170"/>
    <cellStyle name="DATA Text" xfId="5171"/>
    <cellStyle name="DATA_ENT" xfId="5172"/>
    <cellStyle name="Data1" xfId="5173"/>
    <cellStyle name="Data2" xfId="5174"/>
    <cellStyle name="Data3" xfId="5175"/>
    <cellStyle name="Data4" xfId="5176"/>
    <cellStyle name="Data5" xfId="5177"/>
    <cellStyle name="DataFeed" xfId="5178"/>
    <cellStyle name="Date" xfId="5179"/>
    <cellStyle name="Date 2" xfId="5180"/>
    <cellStyle name="Date Aligned" xfId="5181"/>
    <cellStyle name="Date Short" xfId="5182"/>
    <cellStyle name="Date_02 11 2008 Asset Class Split" xfId="5183"/>
    <cellStyle name="datetime" xfId="5184"/>
    <cellStyle name="dd/mm/yy" xfId="5185"/>
    <cellStyle name="Dec_0" xfId="5186"/>
    <cellStyle name="Decimal_0dp" xfId="5187"/>
    <cellStyle name="default" xfId="5188"/>
    <cellStyle name="Dezimal [0]_C1PROEBIDTA" xfId="5189"/>
    <cellStyle name="Dezimal_C1PROEBIDTA" xfId="5190"/>
    <cellStyle name="Dollar" xfId="5191"/>
    <cellStyle name="Dotted Line" xfId="5192"/>
    <cellStyle name="DOWNFOOT" xfId="5193"/>
    <cellStyle name="Driver" xfId="5194"/>
    <cellStyle name="Eingabe" xfId="5195"/>
    <cellStyle name="Element" xfId="5196"/>
    <cellStyle name="Enter Currency (0)" xfId="5197"/>
    <cellStyle name="Enter Currency (2)" xfId="5198"/>
    <cellStyle name="Enter Units (0)" xfId="5199"/>
    <cellStyle name="Enter Units (1)" xfId="5200"/>
    <cellStyle name="Enter Units (2)" xfId="5201"/>
    <cellStyle name="Entered" xfId="5202"/>
    <cellStyle name="Entry" xfId="5203"/>
    <cellStyle name="Ergebnis" xfId="5204"/>
    <cellStyle name="Erklärender Text" xfId="5205"/>
    <cellStyle name="Euro" xfId="5206"/>
    <cellStyle name="Euro 2" xfId="5207"/>
    <cellStyle name="ExchRate" xfId="5208"/>
    <cellStyle name="Explanatory Text 2" xfId="5209"/>
    <cellStyle name="External File Cells" xfId="5210"/>
    <cellStyle name="EY House" xfId="5211"/>
    <cellStyle name="fcs" xfId="5212"/>
    <cellStyle name="Financial" xfId="5213"/>
    <cellStyle name="Fixed" xfId="5214"/>
    <cellStyle name="Fixed 2" xfId="5215"/>
    <cellStyle name="Footnote" xfId="5216"/>
    <cellStyle name="Forecast Cell Column Heading" xfId="5217"/>
    <cellStyle name="Forecast Cells" xfId="5218"/>
    <cellStyle name="Fyrirsögn" xfId="5219"/>
    <cellStyle name="G1_1999 figures" xfId="5220"/>
    <cellStyle name="General" xfId="5221"/>
    <cellStyle name="Good 2" xfId="5222"/>
    <cellStyle name="Grand_total_no" xfId="5223"/>
    <cellStyle name="GrandTotal" xfId="5224"/>
    <cellStyle name="GrandTotal 2" xfId="5225"/>
    <cellStyle name="green" xfId="5226"/>
    <cellStyle name="Grey" xfId="5227"/>
    <cellStyle name="Grey 2" xfId="5228"/>
    <cellStyle name="Grey Heading" xfId="5229"/>
    <cellStyle name="Grey_Sheet1" xfId="5230"/>
    <cellStyle name="Gross Margin" xfId="5231"/>
    <cellStyle name="Group" xfId="5232"/>
    <cellStyle name="GTotalInputNum" xfId="5233"/>
    <cellStyle name="GTotalNum" xfId="5234"/>
    <cellStyle name="GTotalNum 2" xfId="5235"/>
    <cellStyle name="Gut" xfId="5236"/>
    <cellStyle name="H_1998_col_head" xfId="5237"/>
    <cellStyle name="H_1998_col_head_DBS WD9" xfId="5238"/>
    <cellStyle name="H_1998_col_head_DBS WD9_Div BS June 2011 WD7" xfId="5239"/>
    <cellStyle name="H_1999_col_head" xfId="5240"/>
    <cellStyle name="H1_1998 figures" xfId="5241"/>
    <cellStyle name="hard no" xfId="5242"/>
    <cellStyle name="Hard Percent" xfId="5243"/>
    <cellStyle name="hardno" xfId="5244"/>
    <cellStyle name="Head" xfId="5245"/>
    <cellStyle name="Head 1" xfId="5246"/>
    <cellStyle name="head1" xfId="5247"/>
    <cellStyle name="head11a" xfId="5248"/>
    <cellStyle name="head11b" xfId="5249"/>
    <cellStyle name="head11c" xfId="5250"/>
    <cellStyle name="head14" xfId="5251"/>
    <cellStyle name="head2" xfId="5252"/>
    <cellStyle name="Headcount\Thou" xfId="5253"/>
    <cellStyle name="headd" xfId="5254"/>
    <cellStyle name="Header" xfId="5255"/>
    <cellStyle name="Header1" xfId="5256"/>
    <cellStyle name="Header1 2" xfId="5257"/>
    <cellStyle name="Header2" xfId="5258"/>
    <cellStyle name="Header2 2" xfId="5259"/>
    <cellStyle name="Heading" xfId="5260"/>
    <cellStyle name="Heading 1 2" xfId="5261"/>
    <cellStyle name="Heading 1 3" xfId="5262"/>
    <cellStyle name="Heading 1 4" xfId="5263"/>
    <cellStyle name="Heading 2 2" xfId="5264"/>
    <cellStyle name="Heading 2 3" xfId="5265"/>
    <cellStyle name="Heading 2 4" xfId="5266"/>
    <cellStyle name="Heading 3 2" xfId="5267"/>
    <cellStyle name="Heading 3 3" xfId="5268"/>
    <cellStyle name="Heading 3 4" xfId="5269"/>
    <cellStyle name="Heading 4 2" xfId="5270"/>
    <cellStyle name="Heading 4 3" xfId="5271"/>
    <cellStyle name="Heading 4 4" xfId="5272"/>
    <cellStyle name="Heading SS" xfId="5273"/>
    <cellStyle name="Heading1" xfId="5274"/>
    <cellStyle name="Heading2" xfId="5275"/>
    <cellStyle name="Heading3" xfId="5276"/>
    <cellStyle name="HeadingS" xfId="5277"/>
    <cellStyle name="Helv 10 Bold" xfId="5278"/>
    <cellStyle name="Helv 12 Bold" xfId="5279"/>
    <cellStyle name="Hidden" xfId="5280"/>
    <cellStyle name="Highlight" xfId="5281"/>
    <cellStyle name="Hyperlink" xfId="9" builtinId="8"/>
    <cellStyle name="Hyperlink 2" xfId="5282"/>
    <cellStyle name="Hyperlink 2 2" xfId="5283"/>
    <cellStyle name="Hyperlink 3" xfId="5284"/>
    <cellStyle name="Hyperlink 4" xfId="5285"/>
    <cellStyle name="Hyperlink Arrow" xfId="5286"/>
    <cellStyle name="Hyperlink Check" xfId="5287"/>
    <cellStyle name="Hyperlink Text" xfId="5288"/>
    <cellStyle name="ian" xfId="5289"/>
    <cellStyle name="INDEX" xfId="5290"/>
    <cellStyle name="Info_Main" xfId="5291"/>
    <cellStyle name="Input #,##0" xfId="5292"/>
    <cellStyle name="Input [yellow]" xfId="5293"/>
    <cellStyle name="Input [yellow] 2" xfId="5294"/>
    <cellStyle name="Input 10" xfId="5295"/>
    <cellStyle name="Input 11" xfId="5296"/>
    <cellStyle name="Input 12" xfId="5297"/>
    <cellStyle name="Input 13" xfId="5298"/>
    <cellStyle name="Input 14" xfId="5299"/>
    <cellStyle name="Input 15" xfId="5300"/>
    <cellStyle name="Input 16" xfId="5301"/>
    <cellStyle name="Input 17" xfId="5302"/>
    <cellStyle name="Input 18" xfId="5303"/>
    <cellStyle name="Input 19" xfId="5304"/>
    <cellStyle name="Input 2" xfId="5305"/>
    <cellStyle name="Input 20" xfId="5306"/>
    <cellStyle name="Input 21" xfId="5307"/>
    <cellStyle name="Input 22" xfId="5308"/>
    <cellStyle name="Input 23" xfId="5309"/>
    <cellStyle name="Input 24" xfId="5310"/>
    <cellStyle name="Input 25" xfId="5311"/>
    <cellStyle name="Input 26" xfId="5312"/>
    <cellStyle name="Input 27" xfId="5313"/>
    <cellStyle name="Input 28" xfId="5314"/>
    <cellStyle name="Input 29" xfId="5315"/>
    <cellStyle name="Input 3" xfId="5316"/>
    <cellStyle name="Input 30" xfId="5317"/>
    <cellStyle name="Input 31" xfId="5318"/>
    <cellStyle name="Input 32" xfId="5319"/>
    <cellStyle name="Input 33" xfId="5320"/>
    <cellStyle name="Input 34" xfId="5321"/>
    <cellStyle name="Input 35" xfId="5322"/>
    <cellStyle name="Input 36" xfId="5323"/>
    <cellStyle name="Input 37" xfId="5324"/>
    <cellStyle name="Input 38" xfId="5325"/>
    <cellStyle name="Input 39" xfId="5326"/>
    <cellStyle name="Input 4" xfId="5327"/>
    <cellStyle name="Input 40" xfId="5328"/>
    <cellStyle name="Input 41" xfId="5329"/>
    <cellStyle name="Input 42" xfId="5330"/>
    <cellStyle name="Input 5" xfId="5331"/>
    <cellStyle name="Input 6" xfId="5332"/>
    <cellStyle name="Input 7" xfId="5333"/>
    <cellStyle name="Input 8" xfId="5334"/>
    <cellStyle name="Input 9" xfId="5335"/>
    <cellStyle name="Input Area" xfId="5336"/>
    <cellStyle name="Input Cells" xfId="5337"/>
    <cellStyle name="Input Process" xfId="5338"/>
    <cellStyle name="Input%" xfId="5339"/>
    <cellStyle name="InputCell" xfId="5340"/>
    <cellStyle name="InputDate" xfId="5341"/>
    <cellStyle name="InputDecimal" xfId="5342"/>
    <cellStyle name="inputExposure" xfId="5343"/>
    <cellStyle name="InputGTotal" xfId="5344"/>
    <cellStyle name="inputMaturity" xfId="5345"/>
    <cellStyle name="InputNum" xfId="5346"/>
    <cellStyle name="inputPD" xfId="5347"/>
    <cellStyle name="inputPercentage" xfId="5348"/>
    <cellStyle name="Inputs2" xfId="5349"/>
    <cellStyle name="inputSelection" xfId="5350"/>
    <cellStyle name="InputTotal" xfId="5351"/>
    <cellStyle name="InputValue" xfId="5352"/>
    <cellStyle name="Integer" xfId="5353"/>
    <cellStyle name="Item" xfId="5354"/>
    <cellStyle name="ItemTypeClass" xfId="5355"/>
    <cellStyle name="joy" xfId="5356"/>
    <cellStyle name="KAREN" xfId="5357"/>
    <cellStyle name="KPMG Heading 1" xfId="5358"/>
    <cellStyle name="KPMG Heading 2" xfId="5359"/>
    <cellStyle name="KPMG Heading 3" xfId="5360"/>
    <cellStyle name="KPMG Heading 4" xfId="5361"/>
    <cellStyle name="KPMG Normal" xfId="5362"/>
    <cellStyle name="KPMG Normal Text" xfId="5363"/>
    <cellStyle name="KPMG Normal_DBS WD9" xfId="5364"/>
    <cellStyle name="label" xfId="5365"/>
    <cellStyle name="LABEL Units" xfId="5366"/>
    <cellStyle name="lawrence" xfId="5367"/>
    <cellStyle name="left" xfId="5368"/>
    <cellStyle name="Level 2 Total" xfId="5369"/>
    <cellStyle name="Link Currency (0)" xfId="5370"/>
    <cellStyle name="Link Currency (2)" xfId="5371"/>
    <cellStyle name="Link Units (0)" xfId="5372"/>
    <cellStyle name="Link Units (1)" xfId="5373"/>
    <cellStyle name="Link Units (2)" xfId="5374"/>
    <cellStyle name="Linked Cell 2" xfId="5375"/>
    <cellStyle name="Linked Input" xfId="5376"/>
    <cellStyle name="Linked Output" xfId="5377"/>
    <cellStyle name="Lookup Table Heading" xfId="5378"/>
    <cellStyle name="Lookup Table Label" xfId="5379"/>
    <cellStyle name="Lookup Table Number" xfId="5380"/>
    <cellStyle name="LTM Cell Column Heading" xfId="5381"/>
    <cellStyle name="m" xfId="5382"/>
    <cellStyle name="m_AlcoaFinModel_V1.0_16Jan00.xls Chart 1" xfId="5383"/>
    <cellStyle name="m_Annual LF" xfId="5384"/>
    <cellStyle name="m_FinModelTemplateVer1.xls Chart 2" xfId="5385"/>
    <cellStyle name="m_IndBid_Synergen_FModel_180200" xfId="5386"/>
    <cellStyle name="m_JC WACC Jan99" xfId="5387"/>
    <cellStyle name="m_MonthlyLF" xfId="5388"/>
    <cellStyle name="m_NEGF_Availability_V2_1Aug00" xfId="5389"/>
    <cellStyle name="m_NEGF_Availability_V2_1Aug00.xls Chart 4" xfId="5390"/>
    <cellStyle name="m_NEGF_Availability_V2_1Aug00.xls Chart 5" xfId="5391"/>
    <cellStyle name="m_RWC_IPP_NEGoldfieldIntercSys_13Mar00.xls Chart 1" xfId="5392"/>
    <cellStyle name="m_RWC_IPP_NEGoldfieldIntercSys_13Mar00.xls Chart 2" xfId="5393"/>
    <cellStyle name="m_RWC_IPP_NEGoldfieldIntercSys_13Mar00.xls Chart 3" xfId="5394"/>
    <cellStyle name="m_RWC_NEGoldfieldIntercSys_V6.0_31Jul00.xls Chart 1" xfId="5395"/>
    <cellStyle name="m_RWC_NEGoldfieldIntercSys_V6.0_31Jul00.xls Chart 2" xfId="5396"/>
    <cellStyle name="m_RWC_NEGoldfieldIntercSys_V6.0_31Jul00.xls Chart 4" xfId="5397"/>
    <cellStyle name="m_RWC_SCLbidreview_V1.1_2Nov03" xfId="5398"/>
    <cellStyle name="m_Sheet" xfId="5399"/>
    <cellStyle name="m_Worksheet" xfId="5400"/>
    <cellStyle name="Main heading" xfId="5401"/>
    <cellStyle name="main_input" xfId="5402"/>
    <cellStyle name="Mainhead" xfId="5403"/>
    <cellStyle name="Major Total" xfId="5404"/>
    <cellStyle name="MARGIN" xfId="5405"/>
    <cellStyle name="Migliaia (0)_Foglio1" xfId="5406"/>
    <cellStyle name="Migliaia_Foglio1" xfId="5407"/>
    <cellStyle name="Millares [0]_Clasif por Diferencial" xfId="5408"/>
    <cellStyle name="Millares_Clasif por Diferencial" xfId="5409"/>
    <cellStyle name="Milliers [0]_laroux" xfId="5410"/>
    <cellStyle name="Milliers_laroux" xfId="5411"/>
    <cellStyle name="Millions" xfId="5412"/>
    <cellStyle name="Millions 2" xfId="5413"/>
    <cellStyle name="Millions.0*" xfId="5414"/>
    <cellStyle name="Millions_2.5 SW Volatility Analysis" xfId="5415"/>
    <cellStyle name="mmm yy" xfId="5416"/>
    <cellStyle name="mmm-yy" xfId="5417"/>
    <cellStyle name="Model Name" xfId="5418"/>
    <cellStyle name="Model_Calculation" xfId="5419"/>
    <cellStyle name="Modifiable" xfId="5420"/>
    <cellStyle name="Moneda [0]_Clasif por Diferencial" xfId="5421"/>
    <cellStyle name="Moneda_Clasif por Diferencial" xfId="5422"/>
    <cellStyle name="Monétaire [0]_laroux" xfId="5423"/>
    <cellStyle name="Monétaire_laroux" xfId="5424"/>
    <cellStyle name="MS_Arabic" xfId="5425"/>
    <cellStyle name="Multiple" xfId="5426"/>
    <cellStyle name="Multiple Cell Column Heading" xfId="5427"/>
    <cellStyle name="Neutral 2" xfId="5428"/>
    <cellStyle name="Next holiday" xfId="5429"/>
    <cellStyle name="no pattern" xfId="5430"/>
    <cellStyle name="nonmultiple" xfId="5431"/>
    <cellStyle name="Norm੎੎" xfId="5432"/>
    <cellStyle name="Norm??" xfId="5433"/>
    <cellStyle name="Norm੎੎_100922 Q3F Core Vs Noncore" xfId="5434"/>
    <cellStyle name="Normal" xfId="0" builtinId="0"/>
    <cellStyle name="Normal - Style1" xfId="5435"/>
    <cellStyle name="Normal - Style1 2" xfId="5436"/>
    <cellStyle name="Normal - Style1 3" xfId="5437"/>
    <cellStyle name="Normal - Style1_120207 Group Non-Core Gross Assets NPL%  Coverage % v1" xfId="5438"/>
    <cellStyle name="Normal 10" xfId="5439"/>
    <cellStyle name="Normal 10 2" xfId="5440"/>
    <cellStyle name="Normal 100" xfId="5441"/>
    <cellStyle name="Normal 101" xfId="5442"/>
    <cellStyle name="Normal 102" xfId="5443"/>
    <cellStyle name="Normal 103" xfId="5444"/>
    <cellStyle name="Normal 104" xfId="12"/>
    <cellStyle name="Normal 11" xfId="5445"/>
    <cellStyle name="Normal 11 2" xfId="5446"/>
    <cellStyle name="Normal 12" xfId="5447"/>
    <cellStyle name="Normal 12 2" xfId="5448"/>
    <cellStyle name="Normal 13" xfId="5449"/>
    <cellStyle name="Normal 13 2" xfId="7"/>
    <cellStyle name="Normal 13 2 2" xfId="5450"/>
    <cellStyle name="Normal 13 2 3" xfId="5451"/>
    <cellStyle name="Normal 13 2 4" xfId="5452"/>
    <cellStyle name="Normal 13 3" xfId="5453"/>
    <cellStyle name="Normal 13_Quarterly breakdown" xfId="5454"/>
    <cellStyle name="Normal 14" xfId="5455"/>
    <cellStyle name="Normal 14 2" xfId="5456"/>
    <cellStyle name="Normal 15" xfId="5457"/>
    <cellStyle name="Normal 15 2" xfId="5458"/>
    <cellStyle name="Normal 15 3" xfId="5459"/>
    <cellStyle name="Normal 16" xfId="5460"/>
    <cellStyle name="Normal 16 2" xfId="5461"/>
    <cellStyle name="Normal 17" xfId="5462"/>
    <cellStyle name="Normal 17 2" xfId="5463"/>
    <cellStyle name="Normal 18" xfId="5"/>
    <cellStyle name="Normal 18 2" xfId="5464"/>
    <cellStyle name="Normal 18 2 2" xfId="5465"/>
    <cellStyle name="Normal 18 2 3" xfId="5466"/>
    <cellStyle name="Normal 18 2 4" xfId="5467"/>
    <cellStyle name="Normal 18 2 5" xfId="5468"/>
    <cellStyle name="Normal 18 2 6" xfId="5469"/>
    <cellStyle name="Normal 18 2 7" xfId="5470"/>
    <cellStyle name="Normal 18 3" xfId="5471"/>
    <cellStyle name="Normal 18 4" xfId="5472"/>
    <cellStyle name="Normal 19" xfId="5473"/>
    <cellStyle name="Normal 19 2" xfId="5474"/>
    <cellStyle name="Normal 19 2 2" xfId="5475"/>
    <cellStyle name="Normal 19 2 3" xfId="5476"/>
    <cellStyle name="Normal 19 3" xfId="5477"/>
    <cellStyle name="Normal 2" xfId="1"/>
    <cellStyle name="Normal 2 2" xfId="10"/>
    <cellStyle name="Normal 2 2 2" xfId="5478"/>
    <cellStyle name="Normal 2 2 2 2" xfId="5479"/>
    <cellStyle name="Normal 2 2 3" xfId="5480"/>
    <cellStyle name="Normal 2 2 4" xfId="5481"/>
    <cellStyle name="Normal 2 2 5" xfId="5482"/>
    <cellStyle name="Normal 2 2 6" xfId="5483"/>
    <cellStyle name="Normal 2 3" xfId="5484"/>
    <cellStyle name="Normal 2 4" xfId="5485"/>
    <cellStyle name="Normal 2 5" xfId="5486"/>
    <cellStyle name="Normal 2_CNC MMR SLIDES FOR SLIDE DECK V1 16032012aH" xfId="5487"/>
    <cellStyle name="Normal 20" xfId="5488"/>
    <cellStyle name="Normal 20 2" xfId="5489"/>
    <cellStyle name="Normal 21" xfId="5490"/>
    <cellStyle name="Normal 21 2" xfId="5491"/>
    <cellStyle name="Normal 22" xfId="5492"/>
    <cellStyle name="Normal 22 2" xfId="5493"/>
    <cellStyle name="Normal 23" xfId="5494"/>
    <cellStyle name="Normal 23 2" xfId="5495"/>
    <cellStyle name="Normal 24" xfId="5496"/>
    <cellStyle name="Normal 24 2" xfId="5497"/>
    <cellStyle name="Normal 25" xfId="5498"/>
    <cellStyle name="Normal 25 2" xfId="5499"/>
    <cellStyle name="Normal 26" xfId="5500"/>
    <cellStyle name="Normal 26 2" xfId="5501"/>
    <cellStyle name="Normal 27" xfId="5502"/>
    <cellStyle name="Normal 27 2" xfId="5503"/>
    <cellStyle name="Normal 28" xfId="5504"/>
    <cellStyle name="Normal 28 2" xfId="5505"/>
    <cellStyle name="Normal 29" xfId="5506"/>
    <cellStyle name="Normal 29 2" xfId="5507"/>
    <cellStyle name="Normal 3" xfId="4"/>
    <cellStyle name="Normal 3 2" xfId="5508"/>
    <cellStyle name="Normal 3 2 2" xfId="5509"/>
    <cellStyle name="Normal 3 3" xfId="5510"/>
    <cellStyle name="Normal 3 4" xfId="5511"/>
    <cellStyle name="Normal 3 5" xfId="5512"/>
    <cellStyle name="Normal 3 6" xfId="5513"/>
    <cellStyle name="Normal 3_CNC MMR SLIDES FOR SLIDE DECK V1 16032012aH" xfId="5514"/>
    <cellStyle name="Normal 30" xfId="5515"/>
    <cellStyle name="Normal 30 2" xfId="5516"/>
    <cellStyle name="Normal 31" xfId="5517"/>
    <cellStyle name="Normal 32" xfId="5518"/>
    <cellStyle name="Normal 33" xfId="5519"/>
    <cellStyle name="Normal 34" xfId="5520"/>
    <cellStyle name="Normal 35" xfId="5521"/>
    <cellStyle name="Normal 36" xfId="5522"/>
    <cellStyle name="Normal 37" xfId="5523"/>
    <cellStyle name="Normal 38" xfId="5524"/>
    <cellStyle name="Normal 39" xfId="5525"/>
    <cellStyle name="Normal 4" xfId="5526"/>
    <cellStyle name="Normal 4 2" xfId="5527"/>
    <cellStyle name="Normal 4 3" xfId="5528"/>
    <cellStyle name="Normal 4 3 2" xfId="5529"/>
    <cellStyle name="Normal 4 3 3" xfId="5530"/>
    <cellStyle name="Normal 4 4" xfId="5531"/>
    <cellStyle name="Normal 4_CNC MMR SLIDES FOR SLIDE DECK V1 16032012aH" xfId="5532"/>
    <cellStyle name="Normal 40" xfId="5533"/>
    <cellStyle name="Normal 41" xfId="5534"/>
    <cellStyle name="Normal 42" xfId="5535"/>
    <cellStyle name="Normal 43" xfId="5536"/>
    <cellStyle name="Normal 44" xfId="5537"/>
    <cellStyle name="Normal 45" xfId="5538"/>
    <cellStyle name="Normal 46" xfId="5539"/>
    <cellStyle name="Normal 47" xfId="5540"/>
    <cellStyle name="Normal 48" xfId="5541"/>
    <cellStyle name="Normal 49" xfId="5542"/>
    <cellStyle name="Normal 49 2" xfId="5543"/>
    <cellStyle name="Normal 5" xfId="5544"/>
    <cellStyle name="Normal 5 2" xfId="5545"/>
    <cellStyle name="Normal 50" xfId="5546"/>
    <cellStyle name="Normal 51" xfId="6"/>
    <cellStyle name="Normal 51 2" xfId="5547"/>
    <cellStyle name="Normal 51 3" xfId="5548"/>
    <cellStyle name="Normal 52" xfId="8"/>
    <cellStyle name="Normal 52 2" xfId="5549"/>
    <cellStyle name="Normal 52 2 2" xfId="5550"/>
    <cellStyle name="Normal 52 3" xfId="5551"/>
    <cellStyle name="Normal 52 4" xfId="5552"/>
    <cellStyle name="Normal 52 5" xfId="5553"/>
    <cellStyle name="Normal 52 6" xfId="5554"/>
    <cellStyle name="Normal 53" xfId="5555"/>
    <cellStyle name="Normal 53 2" xfId="5556"/>
    <cellStyle name="Normal 54" xfId="5557"/>
    <cellStyle name="Normal 54 2" xfId="5558"/>
    <cellStyle name="Normal 55" xfId="5559"/>
    <cellStyle name="Normal 55 2" xfId="5560"/>
    <cellStyle name="Normal 56" xfId="5561"/>
    <cellStyle name="Normal 56 2" xfId="5562"/>
    <cellStyle name="Normal 57" xfId="5563"/>
    <cellStyle name="Normal 57 2" xfId="5564"/>
    <cellStyle name="Normal 58" xfId="5565"/>
    <cellStyle name="Normal 58 2" xfId="5566"/>
    <cellStyle name="Normal 59" xfId="5567"/>
    <cellStyle name="Normal 59 2" xfId="5568"/>
    <cellStyle name="Normal 6" xfId="11"/>
    <cellStyle name="Normal 6 2" xfId="5569"/>
    <cellStyle name="Normal 60" xfId="5570"/>
    <cellStyle name="Normal 60 2" xfId="5571"/>
    <cellStyle name="Normal 61" xfId="5572"/>
    <cellStyle name="Normal 62" xfId="5573"/>
    <cellStyle name="Normal 63" xfId="5574"/>
    <cellStyle name="Normal 64" xfId="5575"/>
    <cellStyle name="Normal 65" xfId="5576"/>
    <cellStyle name="Normal 66" xfId="5577"/>
    <cellStyle name="Normal 67" xfId="5578"/>
    <cellStyle name="Normal 68" xfId="5579"/>
    <cellStyle name="Normal 69" xfId="5580"/>
    <cellStyle name="Normal 7" xfId="5581"/>
    <cellStyle name="Normal 7 2" xfId="5582"/>
    <cellStyle name="Normal 70" xfId="5583"/>
    <cellStyle name="Normal 71" xfId="5584"/>
    <cellStyle name="Normal 72" xfId="5585"/>
    <cellStyle name="Normal 73" xfId="5586"/>
    <cellStyle name="Normal 74" xfId="5587"/>
    <cellStyle name="Normal 75" xfId="5588"/>
    <cellStyle name="Normal 76" xfId="5589"/>
    <cellStyle name="Normal 77" xfId="5590"/>
    <cellStyle name="Normal 78" xfId="5591"/>
    <cellStyle name="Normal 79" xfId="5592"/>
    <cellStyle name="Normal 8" xfId="5593"/>
    <cellStyle name="Normal 8 2" xfId="5594"/>
    <cellStyle name="Normal 80" xfId="5595"/>
    <cellStyle name="Normal 81" xfId="5596"/>
    <cellStyle name="Normal 82" xfId="5597"/>
    <cellStyle name="Normal 83" xfId="5598"/>
    <cellStyle name="Normal 84" xfId="5599"/>
    <cellStyle name="Normal 85" xfId="5600"/>
    <cellStyle name="Normal 86" xfId="5601"/>
    <cellStyle name="Normal 87" xfId="5602"/>
    <cellStyle name="Normal 88" xfId="5603"/>
    <cellStyle name="Normal 89" xfId="5604"/>
    <cellStyle name="Normal 9" xfId="5605"/>
    <cellStyle name="Normal 9 2" xfId="5606"/>
    <cellStyle name="Normal 9 3" xfId="5607"/>
    <cellStyle name="Normal 90" xfId="5608"/>
    <cellStyle name="Normal 91" xfId="5609"/>
    <cellStyle name="Normal 92" xfId="5610"/>
    <cellStyle name="Normal 93" xfId="5611"/>
    <cellStyle name="Normal 94" xfId="5612"/>
    <cellStyle name="Normal 95" xfId="5613"/>
    <cellStyle name="Normal 96" xfId="5614"/>
    <cellStyle name="Normal 97" xfId="5615"/>
    <cellStyle name="Normal 98" xfId="5616"/>
    <cellStyle name="Normal 99" xfId="5617"/>
    <cellStyle name="Normal A" xfId="5618"/>
    <cellStyle name="Normal BLUE" xfId="5619"/>
    <cellStyle name="Normal Cells" xfId="5620"/>
    <cellStyle name="Normal E" xfId="5621"/>
    <cellStyle name="Normal Heading" xfId="5622"/>
    <cellStyle name="Normal U" xfId="5623"/>
    <cellStyle name="NormalE" xfId="5624"/>
    <cellStyle name="Normalny_SAQ_NEW" xfId="5625"/>
    <cellStyle name="Note 2" xfId="5626"/>
    <cellStyle name="Note 2 2" xfId="5627"/>
    <cellStyle name="Note 3" xfId="5628"/>
    <cellStyle name="Note 4" xfId="5629"/>
    <cellStyle name="Notes" xfId="5630"/>
    <cellStyle name="Notiz" xfId="5631"/>
    <cellStyle name="Number, 1 dec" xfId="5632"/>
    <cellStyle name="numcalc" xfId="5633"/>
    <cellStyle name="numinp" xfId="5634"/>
    <cellStyle name="O.OO" xfId="5635"/>
    <cellStyle name="O.OO0" xfId="5636"/>
    <cellStyle name="OutDkr" xfId="5637"/>
    <cellStyle name="Output 2" xfId="5638"/>
    <cellStyle name="Output Amounts" xfId="5639"/>
    <cellStyle name="Output Column Headings" xfId="5640"/>
    <cellStyle name="Output Line Items" xfId="5641"/>
    <cellStyle name="Output Report Heading" xfId="5642"/>
    <cellStyle name="Output Report Title" xfId="5643"/>
    <cellStyle name="Pack" xfId="5644"/>
    <cellStyle name="Pack%" xfId="5645"/>
    <cellStyle name="Pack%%" xfId="5646"/>
    <cellStyle name="Pack%_01 16 Draft RNS Margin Analysis" xfId="5647"/>
    <cellStyle name="Pack.00" xfId="5648"/>
    <cellStyle name="Pack.00-input" xfId="5649"/>
    <cellStyle name="Pack_(Q2F) HDF BS - SUMMARY phased" xfId="5650"/>
    <cellStyle name="Pack£m" xfId="5651"/>
    <cellStyle name="Pack-£m" xfId="5652"/>
    <cellStyle name="Pack£m_01 16 Draft RNS Margin Analysis" xfId="5653"/>
    <cellStyle name="Pack-£m_01 16 Draft RNS Margin Analysis" xfId="5654"/>
    <cellStyle name="Pack£m_01 16 Draft RNS Margin Analysis_Assets  Liabilities" xfId="5655"/>
    <cellStyle name="Pack-£m_01 16 Draft RNS Margin Analysis_Assets  Liabilities" xfId="5656"/>
    <cellStyle name="Pack£m_01 16 Draft RNS Margin Analysis_DBS WD9" xfId="5657"/>
    <cellStyle name="Pack-£m_01 16 Draft RNS Margin Analysis_DBS WD9" xfId="5658"/>
    <cellStyle name="Pack£m_01 16 Draft RNS Margin Analysis_DBS WD9_Div BS June 2011 WD7" xfId="5659"/>
    <cellStyle name="Pack-£m_01 16 Draft RNS Margin Analysis_DBS WD9_Div BS June 2011 WD7" xfId="5660"/>
    <cellStyle name="Pack£m_01 16 Draft RNS Margin Analysis_Div BS June 2011 WD7" xfId="5661"/>
    <cellStyle name="Pack-£m_01 16 Draft RNS Margin Analysis_Div BS June 2011 WD7" xfId="5662"/>
    <cellStyle name="Pack£m_01 16 Draft RNS Margin Analysis_Div BS May 2011 WD7" xfId="5663"/>
    <cellStyle name="Pack-£m_01 16 Draft RNS Margin Analysis_Div BS May 2011 WD7" xfId="5664"/>
    <cellStyle name="Pack£m_01 16 Draft RNS Margin Analysis_Div BS May 2011 WD9" xfId="5665"/>
    <cellStyle name="Pack-£m_01 16 Draft RNS Margin Analysis_Div BS May 2011 WD9" xfId="5666"/>
    <cellStyle name="Pack£m_02 11 2008 Asset Class Split" xfId="5667"/>
    <cellStyle name="Pack-£m_02 11 2008 Asset Class Split" xfId="5668"/>
    <cellStyle name="Pack£m_02 11 2008 Asset Class Split_Assets  Liabilities" xfId="5669"/>
    <cellStyle name="Pack-£m_02 11 2008 Asset Class Split_Assets  Liabilities" xfId="5670"/>
    <cellStyle name="Pack£m_02 11 2008 Asset Class Split_DBS WD9" xfId="5671"/>
    <cellStyle name="Pack-£m_02 11 2008 Asset Class Split_DBS WD9" xfId="5672"/>
    <cellStyle name="Pack£m_02 11 2008 Asset Class Split_DBS WD9_Div BS June 2011 WD7" xfId="5673"/>
    <cellStyle name="Pack-£m_02 11 2008 Asset Class Split_DBS WD9_Div BS June 2011 WD7" xfId="5674"/>
    <cellStyle name="Pack£m_02 11 2008 Asset Class Split_Div BS June 2011 WD7" xfId="5675"/>
    <cellStyle name="Pack-£m_02 11 2008 Asset Class Split_Div BS June 2011 WD7" xfId="5676"/>
    <cellStyle name="Pack£m_02 11 2008 Asset Class Split_Div BS May 2011 WD7" xfId="5677"/>
    <cellStyle name="Pack-£m_02 11 2008 Asset Class Split_Div BS May 2011 WD7" xfId="5678"/>
    <cellStyle name="Pack£m_02 11 2008 Asset Class Split_Div BS May 2011 WD9" xfId="5679"/>
    <cellStyle name="Pack-£m_02 11 2008 Asset Class Split_Div BS May 2011 WD9" xfId="5680"/>
    <cellStyle name="Pack£m_02.22 Capital Management Pack" xfId="5681"/>
    <cellStyle name="Pack-£m_02.22 Capital Management Pack" xfId="5682"/>
    <cellStyle name="Pack£m_02.22 Capital Management Pack_Assets  Liabilities" xfId="5683"/>
    <cellStyle name="Pack-£m_02.22 Capital Management Pack_Assets  Liabilities" xfId="5684"/>
    <cellStyle name="Pack£m_02.22 Capital Management Pack_DBS WD9" xfId="5685"/>
    <cellStyle name="Pack-£m_02.22 Capital Management Pack_DBS WD9" xfId="5686"/>
    <cellStyle name="Pack£m_02.22 Capital Management Pack_DBS WD9_Div BS June 2011 WD7" xfId="5687"/>
    <cellStyle name="Pack-£m_02.22 Capital Management Pack_DBS WD9_Div BS June 2011 WD7" xfId="5688"/>
    <cellStyle name="Pack£m_02.22 Capital Management Pack_Div BS June 2011 WD7" xfId="5689"/>
    <cellStyle name="Pack-£m_02.22 Capital Management Pack_Div BS June 2011 WD7" xfId="5690"/>
    <cellStyle name="Pack£m_02.22 Capital Management Pack_Div BS May 2011 WD7" xfId="5691"/>
    <cellStyle name="Pack-£m_02.22 Capital Management Pack_Div BS May 2011 WD7" xfId="5692"/>
    <cellStyle name="Pack£m_02.22 Capital Management Pack_Div BS May 2011 WD9" xfId="5693"/>
    <cellStyle name="Pack-£m_02.22 Capital Management Pack_Div BS May 2011 WD9" xfId="5694"/>
    <cellStyle name="Pack£m_03.10 Consolidated accounts_Feb 08_FINAL 080311" xfId="5695"/>
    <cellStyle name="Pack-£m_03.10 Consolidated accounts_Feb 08_FINAL 080311" xfId="5696"/>
    <cellStyle name="Pack£m_03.10 Consolidated accounts_Feb 08_FINAL 080311_Assets  Liabilities" xfId="5697"/>
    <cellStyle name="Pack-£m_03.10 Consolidated accounts_Feb 08_FINAL 080311_Assets  Liabilities" xfId="5698"/>
    <cellStyle name="Pack£m_03.10 Consolidated accounts_Feb 08_FINAL 080311_DBS WD9" xfId="5699"/>
    <cellStyle name="Pack-£m_03.10 Consolidated accounts_Feb 08_FINAL 080311_DBS WD9" xfId="5700"/>
    <cellStyle name="Pack£m_03.10 Consolidated accounts_Feb 08_FINAL 080311_DBS WD9_Div BS June 2011 WD7" xfId="5701"/>
    <cellStyle name="Pack-£m_03.10 Consolidated accounts_Feb 08_FINAL 080311_DBS WD9_Div BS June 2011 WD7" xfId="5702"/>
    <cellStyle name="Pack£m_03.10 Consolidated accounts_Feb 08_FINAL 080311_Div BS June 2011 WD7" xfId="5703"/>
    <cellStyle name="Pack-£m_03.10 Consolidated accounts_Feb 08_FINAL 080311_Div BS June 2011 WD7" xfId="5704"/>
    <cellStyle name="Pack£m_03.10 Consolidated accounts_Feb 08_FINAL 080311_Div BS May 2011 WD7" xfId="5705"/>
    <cellStyle name="Pack-£m_03.10 Consolidated accounts_Feb 08_FINAL 080311_Div BS May 2011 WD7" xfId="5706"/>
    <cellStyle name="Pack£m_03.10 Consolidated accounts_Feb 08_FINAL 080311_Div BS May 2011 WD9" xfId="5707"/>
    <cellStyle name="Pack-£m_03.10 Consolidated accounts_Feb 08_FINAL 080311_Div BS May 2011 WD9" xfId="5708"/>
    <cellStyle name="Pack£m_03.19 Total Assets by asset class" xfId="5709"/>
    <cellStyle name="Pack-£m_03.19 Total Assets by asset class" xfId="5710"/>
    <cellStyle name="Pack£m_03.19 Total Assets by asset class_Assets  Liabilities" xfId="5711"/>
    <cellStyle name="Pack-£m_03.19 Total Assets by asset class_Assets  Liabilities" xfId="5712"/>
    <cellStyle name="Pack£m_03.19 Total Assets by asset class_DBS WD9" xfId="5713"/>
    <cellStyle name="Pack-£m_03.19 Total Assets by asset class_DBS WD9" xfId="5714"/>
    <cellStyle name="Pack£m_03.19 Total Assets by asset class_DBS WD9_Div BS June 2011 WD7" xfId="5715"/>
    <cellStyle name="Pack-£m_03.19 Total Assets by asset class_DBS WD9_Div BS June 2011 WD7" xfId="5716"/>
    <cellStyle name="Pack£m_03.19 Total Assets by asset class_Div BS June 2011 WD7" xfId="5717"/>
    <cellStyle name="Pack-£m_03.19 Total Assets by asset class_Div BS June 2011 WD7" xfId="5718"/>
    <cellStyle name="Pack£m_03.19 Total Assets by asset class_Div BS May 2011 WD7" xfId="5719"/>
    <cellStyle name="Pack-£m_03.19 Total Assets by asset class_Div BS May 2011 WD7" xfId="5720"/>
    <cellStyle name="Pack£m_03.19 Total Assets by asset class_Div BS May 2011 WD9" xfId="5721"/>
    <cellStyle name="Pack-£m_03.19 Total Assets by asset class_Div BS May 2011 WD9" xfId="5722"/>
    <cellStyle name="Pack£m_03.26 Granular RWA workings" xfId="5723"/>
    <cellStyle name="Pack-£m_03.26 Granular RWA workings" xfId="5724"/>
    <cellStyle name="Pack£m_03.26 Granular RWA workings_Assets  Liabilities" xfId="5725"/>
    <cellStyle name="Pack-£m_03.26 Granular RWA workings_Assets  Liabilities" xfId="5726"/>
    <cellStyle name="Pack£m_03.26 Granular RWA workings_DBS WD9" xfId="5727"/>
    <cellStyle name="Pack-£m_03.26 Granular RWA workings_DBS WD9" xfId="5728"/>
    <cellStyle name="Pack£m_03.26 Granular RWA workings_DBS WD9_Div BS June 2011 WD7" xfId="5729"/>
    <cellStyle name="Pack-£m_03.26 Granular RWA workings_DBS WD9_Div BS June 2011 WD7" xfId="5730"/>
    <cellStyle name="Pack£m_03.26 Granular RWA workings_Div BS June 2011 WD7" xfId="5731"/>
    <cellStyle name="Pack-£m_03.26 Granular RWA workings_Div BS June 2011 WD7" xfId="5732"/>
    <cellStyle name="Pack£m_03.26 Granular RWA workings_Div BS May 2011 WD7" xfId="5733"/>
    <cellStyle name="Pack-£m_03.26 Granular RWA workings_Div BS May 2011 WD7" xfId="5734"/>
    <cellStyle name="Pack£m_03.26 Granular RWA workings_Div BS May 2011 WD9" xfId="5735"/>
    <cellStyle name="Pack-£m_03.26 Granular RWA workings_Div BS May 2011 WD9" xfId="5736"/>
    <cellStyle name="Pack£m_04.11 SVA March report" xfId="5737"/>
    <cellStyle name="Pack-£m_04.11 SVA March report" xfId="5738"/>
    <cellStyle name="Pack£m_04.11 SVA March report_Assets  Liabilities" xfId="5739"/>
    <cellStyle name="Pack-£m_04.11 SVA March report_Assets  Liabilities" xfId="5740"/>
    <cellStyle name="Pack£m_04.11 SVA March report_DBS WD9" xfId="5741"/>
    <cellStyle name="Pack-£m_04.11 SVA March report_DBS WD9" xfId="5742"/>
    <cellStyle name="Pack£m_04.11 SVA March report_DBS WD9_Div BS June 2011 WD7" xfId="5743"/>
    <cellStyle name="Pack-£m_04.11 SVA March report_DBS WD9_Div BS June 2011 WD7" xfId="5744"/>
    <cellStyle name="Pack£m_04.11 SVA March report_Div BS June 2011 WD7" xfId="5745"/>
    <cellStyle name="Pack-£m_04.11 SVA March report_Div BS June 2011 WD7" xfId="5746"/>
    <cellStyle name="Pack£m_04.11 SVA March report_Div BS May 2011 WD7" xfId="5747"/>
    <cellStyle name="Pack-£m_04.11 SVA March report_Div BS May 2011 WD7" xfId="5748"/>
    <cellStyle name="Pack£m_04.11 SVA March report_Div BS May 2011 WD9" xfId="5749"/>
    <cellStyle name="Pack-£m_04.11 SVA March report_Div BS May 2011 WD9" xfId="5750"/>
    <cellStyle name="Pack£m_05.23 Differences with base case" xfId="5751"/>
    <cellStyle name="Pack-£m_05.23 Differences with base case" xfId="5752"/>
    <cellStyle name="Pack£m_05.23 Differences with base case_Assets  Liabilities" xfId="5753"/>
    <cellStyle name="Pack-£m_05.23 Differences with base case_Assets  Liabilities" xfId="5754"/>
    <cellStyle name="Pack£m_05.23 Differences with base case_DBS WD9" xfId="5755"/>
    <cellStyle name="Pack-£m_05.23 Differences with base case_DBS WD9" xfId="5756"/>
    <cellStyle name="Pack£m_05.23 Differences with base case_DBS WD9_Div BS June 2011 WD7" xfId="5757"/>
    <cellStyle name="Pack-£m_05.23 Differences with base case_DBS WD9_Div BS June 2011 WD7" xfId="5758"/>
    <cellStyle name="Pack£m_05.23 Differences with base case_Div BS June 2011 WD7" xfId="5759"/>
    <cellStyle name="Pack-£m_05.23 Differences with base case_Div BS June 2011 WD7" xfId="5760"/>
    <cellStyle name="Pack£m_05.23 Differences with base case_Div BS May 2011 WD7" xfId="5761"/>
    <cellStyle name="Pack-£m_05.23 Differences with base case_Div BS May 2011 WD7" xfId="5762"/>
    <cellStyle name="Pack£m_05.23 Differences with base case_Div BS May 2011 WD9" xfId="5763"/>
    <cellStyle name="Pack-£m_05.23 Differences with base case_Div BS May 2011 WD9" xfId="5764"/>
    <cellStyle name="Pack£m_06.18 Challenge Pack" xfId="5765"/>
    <cellStyle name="Pack-£m_06.18 Challenge Pack" xfId="5766"/>
    <cellStyle name="Pack£m_06.18 Challenge Pack_Assets  Liabilities" xfId="5767"/>
    <cellStyle name="Pack-£m_06.18 Challenge Pack_Assets  Liabilities" xfId="5768"/>
    <cellStyle name="Pack£m_06.18 Challenge Pack_DBS WD9" xfId="5769"/>
    <cellStyle name="Pack-£m_06.18 Challenge Pack_DBS WD9" xfId="5770"/>
    <cellStyle name="Pack£m_06.18 Challenge Pack_DBS WD9_Div BS June 2011 WD7" xfId="5771"/>
    <cellStyle name="Pack-£m_06.18 Challenge Pack_DBS WD9_Div BS June 2011 WD7" xfId="5772"/>
    <cellStyle name="Pack£m_06.18 Challenge Pack_Div BS June 2011 WD7" xfId="5773"/>
    <cellStyle name="Pack-£m_06.18 Challenge Pack_Div BS June 2011 WD7" xfId="5774"/>
    <cellStyle name="Pack£m_06.18 Challenge Pack_Div BS May 2011 WD7" xfId="5775"/>
    <cellStyle name="Pack-£m_06.18 Challenge Pack_Div BS May 2011 WD7" xfId="5776"/>
    <cellStyle name="Pack£m_06.18 Challenge Pack_Div BS May 2011 WD9" xfId="5777"/>
    <cellStyle name="Pack-£m_06.18 Challenge Pack_Div BS May 2011 WD9" xfId="5778"/>
    <cellStyle name="Pack£m_06.18 Model Analysis" xfId="5779"/>
    <cellStyle name="Pack-£m_06.18 Model Analysis" xfId="5780"/>
    <cellStyle name="Pack£m_06.18 Model Analysis_Assets  Liabilities" xfId="5781"/>
    <cellStyle name="Pack-£m_06.18 Model Analysis_Assets  Liabilities" xfId="5782"/>
    <cellStyle name="Pack£m_06.18 Model Analysis_DBS WD9" xfId="5783"/>
    <cellStyle name="Pack-£m_06.18 Model Analysis_DBS WD9" xfId="5784"/>
    <cellStyle name="Pack£m_06.18 Model Analysis_DBS WD9_Div BS June 2011 WD7" xfId="5785"/>
    <cellStyle name="Pack-£m_06.18 Model Analysis_DBS WD9_Div BS June 2011 WD7" xfId="5786"/>
    <cellStyle name="Pack£m_06.18 Model Analysis_Div BS June 2011 WD7" xfId="5787"/>
    <cellStyle name="Pack-£m_06.18 Model Analysis_Div BS June 2011 WD7" xfId="5788"/>
    <cellStyle name="Pack£m_06.18 Model Analysis_Div BS May 2011 WD7" xfId="5789"/>
    <cellStyle name="Pack-£m_06.18 Model Analysis_Div BS May 2011 WD7" xfId="5790"/>
    <cellStyle name="Pack£m_06.18 Model Analysis_Div BS May 2011 WD9" xfId="5791"/>
    <cellStyle name="Pack-£m_06.18 Model Analysis_Div BS May 2011 WD9" xfId="5792"/>
    <cellStyle name="Pack£m_06.18 Uplifts from Credit Risk model" xfId="5793"/>
    <cellStyle name="Pack-£m_06.18 Uplifts from Credit Risk model" xfId="5794"/>
    <cellStyle name="Pack£m_06.18 Uplifts from Credit Risk model_Assets  Liabilities" xfId="5795"/>
    <cellStyle name="Pack-£m_06.18 Uplifts from Credit Risk model_Assets  Liabilities" xfId="5796"/>
    <cellStyle name="Pack£m_06.18 Uplifts from Credit Risk model_DBS WD9" xfId="5797"/>
    <cellStyle name="Pack-£m_06.18 Uplifts from Credit Risk model_DBS WD9" xfId="5798"/>
    <cellStyle name="Pack£m_06.18 Uplifts from Credit Risk model_DBS WD9_Div BS June 2011 WD7" xfId="5799"/>
    <cellStyle name="Pack-£m_06.18 Uplifts from Credit Risk model_DBS WD9_Div BS June 2011 WD7" xfId="5800"/>
    <cellStyle name="Pack£m_06.18 Uplifts from Credit Risk model_Div BS June 2011 WD7" xfId="5801"/>
    <cellStyle name="Pack-£m_06.18 Uplifts from Credit Risk model_Div BS June 2011 WD7" xfId="5802"/>
    <cellStyle name="Pack£m_06.18 Uplifts from Credit Risk model_Div BS May 2011 WD7" xfId="5803"/>
    <cellStyle name="Pack-£m_06.18 Uplifts from Credit Risk model_Div BS May 2011 WD7" xfId="5804"/>
    <cellStyle name="Pack£m_06.18 Uplifts from Credit Risk model_Div BS May 2011 WD9" xfId="5805"/>
    <cellStyle name="Pack-£m_06.18 Uplifts from Credit Risk model_Div BS May 2011 WD9" xfId="5806"/>
    <cellStyle name="Pack£m_07.25 Monthly SVA Report" xfId="5807"/>
    <cellStyle name="Pack-£m_07.25 Monthly SVA Report" xfId="5808"/>
    <cellStyle name="Pack£m_07.25 Monthly SVA Report_Assets  Liabilities" xfId="5809"/>
    <cellStyle name="Pack-£m_07.25 Monthly SVA Report_Assets  Liabilities" xfId="5810"/>
    <cellStyle name="Pack£m_07.25 Monthly SVA Report_DBS WD9" xfId="5811"/>
    <cellStyle name="Pack-£m_07.25 Monthly SVA Report_DBS WD9" xfId="5812"/>
    <cellStyle name="Pack£m_07.25 Monthly SVA Report_DBS WD9_Div BS June 2011 WD7" xfId="5813"/>
    <cellStyle name="Pack-£m_07.25 Monthly SVA Report_DBS WD9_Div BS June 2011 WD7" xfId="5814"/>
    <cellStyle name="Pack£m_07.25 Monthly SVA Report_Div BS June 2011 WD7" xfId="5815"/>
    <cellStyle name="Pack-£m_07.25 Monthly SVA Report_Div BS June 2011 WD7" xfId="5816"/>
    <cellStyle name="Pack£m_07.25 Monthly SVA Report_Div BS May 2011 WD7" xfId="5817"/>
    <cellStyle name="Pack-£m_07.25 Monthly SVA Report_Div BS May 2011 WD7" xfId="5818"/>
    <cellStyle name="Pack£m_07.25 Monthly SVA Report_Div BS May 2011 WD9" xfId="5819"/>
    <cellStyle name="Pack-£m_07.25 Monthly SVA Report_Div BS May 2011 WD9" xfId="5820"/>
    <cellStyle name="Pack£m_09.01 Uplifts from Credit Risk model" xfId="5821"/>
    <cellStyle name="Pack-£m_09.01 Uplifts from Credit Risk model" xfId="5822"/>
    <cellStyle name="Pack£m_09.01 Uplifts from Credit Risk model_Assets  Liabilities" xfId="5823"/>
    <cellStyle name="Pack-£m_09.01 Uplifts from Credit Risk model_Assets  Liabilities" xfId="5824"/>
    <cellStyle name="Pack£m_09.01 Uplifts from Credit Risk model_DBS WD9" xfId="5825"/>
    <cellStyle name="Pack-£m_09.01 Uplifts from Credit Risk model_DBS WD9" xfId="5826"/>
    <cellStyle name="Pack£m_09.01 Uplifts from Credit Risk model_DBS WD9_Div BS June 2011 WD7" xfId="5827"/>
    <cellStyle name="Pack-£m_09.01 Uplifts from Credit Risk model_DBS WD9_Div BS June 2011 WD7" xfId="5828"/>
    <cellStyle name="Pack£m_09.01 Uplifts from Credit Risk model_Div BS June 2011 WD7" xfId="5829"/>
    <cellStyle name="Pack-£m_09.01 Uplifts from Credit Risk model_Div BS June 2011 WD7" xfId="5830"/>
    <cellStyle name="Pack£m_09.01 Uplifts from Credit Risk model_Div BS May 2011 WD7" xfId="5831"/>
    <cellStyle name="Pack-£m_09.01 Uplifts from Credit Risk model_Div BS May 2011 WD7" xfId="5832"/>
    <cellStyle name="Pack£m_09.01 Uplifts from Credit Risk model_Div BS May 2011 WD9" xfId="5833"/>
    <cellStyle name="Pack-£m_09.01 Uplifts from Credit Risk model_Div BS May 2011 WD9" xfId="5834"/>
    <cellStyle name="Pack£m_09.19 Impact of central economic scenario" xfId="5835"/>
    <cellStyle name="Pack-£m_09.19 Impact of central economic scenario" xfId="5836"/>
    <cellStyle name="Pack£m_09.19 Impact of central economic scenario_Assets  Liabilities" xfId="5837"/>
    <cellStyle name="Pack-£m_09.19 Impact of central economic scenario_Assets  Liabilities" xfId="5838"/>
    <cellStyle name="Pack£m_09.19 Impact of central economic scenario_DBS WD9" xfId="5839"/>
    <cellStyle name="Pack-£m_09.19 Impact of central economic scenario_DBS WD9" xfId="5840"/>
    <cellStyle name="Pack£m_09.19 Impact of central economic scenario_DBS WD9_Div BS June 2011 WD7" xfId="5841"/>
    <cellStyle name="Pack-£m_09.19 Impact of central economic scenario_DBS WD9_Div BS June 2011 WD7" xfId="5842"/>
    <cellStyle name="Pack£m_09.19 Impact of central economic scenario_Div BS June 2011 WD7" xfId="5843"/>
    <cellStyle name="Pack-£m_09.19 Impact of central economic scenario_Div BS June 2011 WD7" xfId="5844"/>
    <cellStyle name="Pack£m_09.19 Impact of central economic scenario_Div BS May 2011 WD7" xfId="5845"/>
    <cellStyle name="Pack-£m_09.19 Impact of central economic scenario_Div BS May 2011 WD7" xfId="5846"/>
    <cellStyle name="Pack£m_09.19 Impact of central economic scenario_Div BS May 2011 WD9" xfId="5847"/>
    <cellStyle name="Pack-£m_09.19 Impact of central economic scenario_Div BS May 2011 WD9" xfId="5848"/>
    <cellStyle name="Pack£m_10. Expenses (new)" xfId="5849"/>
    <cellStyle name="Pack-£m_10. Expenses (new)" xfId="5850"/>
    <cellStyle name="Pack£m_10. Expenses (new)_Assets  Liabilities" xfId="5851"/>
    <cellStyle name="Pack-£m_10. Expenses (new)_Assets  Liabilities" xfId="5852"/>
    <cellStyle name="Pack£m_10. Expenses (new)_DBS WD9" xfId="5853"/>
    <cellStyle name="Pack-£m_10. Expenses (new)_DBS WD9" xfId="5854"/>
    <cellStyle name="Pack£m_10. Expenses (new)_DBS WD9_Div BS June 2011 WD7" xfId="5855"/>
    <cellStyle name="Pack-£m_10. Expenses (new)_DBS WD9_Div BS June 2011 WD7" xfId="5856"/>
    <cellStyle name="Pack£m_10. Expenses (new)_Div BS June 2011 WD7" xfId="5857"/>
    <cellStyle name="Pack-£m_10. Expenses (new)_Div BS June 2011 WD7" xfId="5858"/>
    <cellStyle name="Pack£m_10. Expenses (new)_Div BS May 2011 WD7" xfId="5859"/>
    <cellStyle name="Pack-£m_10. Expenses (new)_Div BS May 2011 WD7" xfId="5860"/>
    <cellStyle name="Pack£m_10. Expenses (new)_Div BS May 2011 WD9" xfId="5861"/>
    <cellStyle name="Pack-£m_10. Expenses (new)_Div BS May 2011 WD9" xfId="5862"/>
    <cellStyle name="Pack£m_10.16 Actuals Retrieval" xfId="5863"/>
    <cellStyle name="Pack-£m_10.16 Actuals Retrieval" xfId="5864"/>
    <cellStyle name="Pack£m_10.16 Actuals Retrieval_Assets  Liabilities" xfId="5865"/>
    <cellStyle name="Pack-£m_10.16 Actuals Retrieval_Assets  Liabilities" xfId="5866"/>
    <cellStyle name="Pack£m_10.16 Actuals Retrieval_DBS WD9" xfId="5867"/>
    <cellStyle name="Pack-£m_10.16 Actuals Retrieval_DBS WD9" xfId="5868"/>
    <cellStyle name="Pack£m_10.16 Actuals Retrieval_DBS WD9_Div BS June 2011 WD7" xfId="5869"/>
    <cellStyle name="Pack-£m_10.16 Actuals Retrieval_DBS WD9_Div BS June 2011 WD7" xfId="5870"/>
    <cellStyle name="Pack£m_10.16 Actuals Retrieval_Div BS June 2011 WD7" xfId="5871"/>
    <cellStyle name="Pack-£m_10.16 Actuals Retrieval_Div BS June 2011 WD7" xfId="5872"/>
    <cellStyle name="Pack£m_10.16 Actuals Retrieval_Div BS May 2011 WD7" xfId="5873"/>
    <cellStyle name="Pack-£m_10.16 Actuals Retrieval_Div BS May 2011 WD7" xfId="5874"/>
    <cellStyle name="Pack£m_10.16 Actuals Retrieval_Div BS May 2011 WD9" xfId="5875"/>
    <cellStyle name="Pack-£m_10.16 Actuals Retrieval_Div BS May 2011 WD9" xfId="5876"/>
    <cellStyle name="Pack£m_17.07 Margin Analysis exclg one-offs (Jun 06)" xfId="5877"/>
    <cellStyle name="Pack-£m_17.07 Margin Analysis exclg one-offs (Jun 06)" xfId="5878"/>
    <cellStyle name="Pack£m_17.07 Margin Analysis exclg one-offs (Jun 06)_Assets  Liabilities" xfId="5879"/>
    <cellStyle name="Pack-£m_17.07 Margin Analysis exclg one-offs (Jun 06)_Assets  Liabilities" xfId="5880"/>
    <cellStyle name="Pack£m_17.07 Margin Analysis exclg one-offs (Jun 06)_DBS WD9" xfId="5881"/>
    <cellStyle name="Pack-£m_17.07 Margin Analysis exclg one-offs (Jun 06)_DBS WD9" xfId="5882"/>
    <cellStyle name="Pack£m_17.07 Margin Analysis exclg one-offs (Jun 06)_DBS WD9_Div BS June 2011 WD7" xfId="5883"/>
    <cellStyle name="Pack-£m_17.07 Margin Analysis exclg one-offs (Jun 06)_DBS WD9_Div BS June 2011 WD7" xfId="5884"/>
    <cellStyle name="Pack£m_17.07 Margin Analysis exclg one-offs (Jun 06)_Div BS June 2011 WD7" xfId="5885"/>
    <cellStyle name="Pack-£m_17.07 Margin Analysis exclg one-offs (Jun 06)_Div BS June 2011 WD7" xfId="5886"/>
    <cellStyle name="Pack£m_17.07 Margin Analysis exclg one-offs (Jun 06)_Div BS May 2011 WD7" xfId="5887"/>
    <cellStyle name="Pack-£m_17.07 Margin Analysis exclg one-offs (Jun 06)_Div BS May 2011 WD7" xfId="5888"/>
    <cellStyle name="Pack£m_17.07 Margin Analysis exclg one-offs (Jun 06)_Div BS May 2011 WD9" xfId="5889"/>
    <cellStyle name="Pack-£m_17.07 Margin Analysis exclg one-offs (Jun 06)_Div BS May 2011 WD9" xfId="5890"/>
    <cellStyle name="Pack£m_2. Balance Sheet" xfId="5891"/>
    <cellStyle name="Pack-£m_2. Balance Sheet" xfId="5892"/>
    <cellStyle name="Pack£m_2. Balance Sheet_Assets  Liabilities" xfId="5893"/>
    <cellStyle name="Pack-£m_2. Balance Sheet_Assets  Liabilities" xfId="5894"/>
    <cellStyle name="Pack£m_2. Balance Sheet_DBS WD9" xfId="5895"/>
    <cellStyle name="Pack-£m_2. Balance Sheet_DBS WD9" xfId="5896"/>
    <cellStyle name="Pack£m_2. Balance Sheet_DBS WD9_Div BS June 2011 WD7" xfId="5897"/>
    <cellStyle name="Pack-£m_2. Balance Sheet_DBS WD9_Div BS June 2011 WD7" xfId="5898"/>
    <cellStyle name="Pack£m_2. Balance Sheet_Div BS June 2011 WD7" xfId="5899"/>
    <cellStyle name="Pack-£m_2. Balance Sheet_Div BS June 2011 WD7" xfId="5900"/>
    <cellStyle name="Pack£m_2. Balance Sheet_Div BS May 2011 WD7" xfId="5901"/>
    <cellStyle name="Pack-£m_2. Balance Sheet_Div BS May 2011 WD7" xfId="5902"/>
    <cellStyle name="Pack£m_2. Balance Sheet_Div BS May 2011 WD9" xfId="5903"/>
    <cellStyle name="Pack-£m_2. Balance Sheet_Div BS May 2011 WD9" xfId="5904"/>
    <cellStyle name="Pack£m_2007 2008 PL and Balance Sheet (3)" xfId="5905"/>
    <cellStyle name="Pack-£m_2007 2008 PL and Balance Sheet (3)" xfId="5906"/>
    <cellStyle name="Pack£m_2007 2008 PL and Balance Sheet (3)_Assets  Liabilities" xfId="5907"/>
    <cellStyle name="Pack-£m_2007 2008 PL and Balance Sheet (3)_Assets  Liabilities" xfId="5908"/>
    <cellStyle name="Pack£m_2007 2008 PL and Balance Sheet (3)_DBS WD9" xfId="5909"/>
    <cellStyle name="Pack-£m_2007 2008 PL and Balance Sheet (3)_DBS WD9" xfId="5910"/>
    <cellStyle name="Pack£m_2007 2008 PL and Balance Sheet (3)_DBS WD9_Div BS June 2011 WD7" xfId="5911"/>
    <cellStyle name="Pack-£m_2007 2008 PL and Balance Sheet (3)_DBS WD9_Div BS June 2011 WD7" xfId="5912"/>
    <cellStyle name="Pack£m_2007 2008 PL and Balance Sheet (3)_Div BS June 2011 WD7" xfId="5913"/>
    <cellStyle name="Pack-£m_2007 2008 PL and Balance Sheet (3)_Div BS June 2011 WD7" xfId="5914"/>
    <cellStyle name="Pack£m_2007 2008 PL and Balance Sheet (3)_Div BS May 2011 WD7" xfId="5915"/>
    <cellStyle name="Pack-£m_2007 2008 PL and Balance Sheet (3)_Div BS May 2011 WD7" xfId="5916"/>
    <cellStyle name="Pack£m_2007 2008 PL and Balance Sheet (3)_Div BS May 2011 WD9" xfId="5917"/>
    <cellStyle name="Pack-£m_2007 2008 PL and Balance Sheet (3)_Div BS May 2011 WD9" xfId="5918"/>
    <cellStyle name="Pack£m_2008 06Jun BS Retrieval File 18th July" xfId="5919"/>
    <cellStyle name="Pack-£m_2008 06Jun BS Retrieval File 18th July" xfId="5920"/>
    <cellStyle name="Pack£m_2008 06Jun BS Retrieval File 18th July_Assets  Liabilities" xfId="5921"/>
    <cellStyle name="Pack-£m_2008 06Jun BS Retrieval File 18th July_Assets  Liabilities" xfId="5922"/>
    <cellStyle name="Pack£m_2008 06Jun BS Retrieval File 18th July_DBS WD9" xfId="5923"/>
    <cellStyle name="Pack-£m_2008 06Jun BS Retrieval File 18th July_DBS WD9" xfId="5924"/>
    <cellStyle name="Pack£m_2008 06Jun BS Retrieval File 18th July_DBS WD9_Div BS June 2011 WD7" xfId="5925"/>
    <cellStyle name="Pack-£m_2008 06Jun BS Retrieval File 18th July_DBS WD9_Div BS June 2011 WD7" xfId="5926"/>
    <cellStyle name="Pack£m_2008 06Jun BS Retrieval File 18th July_Div BS June 2011 WD7" xfId="5927"/>
    <cellStyle name="Pack-£m_2008 06Jun BS Retrieval File 18th July_Div BS June 2011 WD7" xfId="5928"/>
    <cellStyle name="Pack£m_2008 06Jun BS Retrieval File 18th July_Div BS May 2011 WD7" xfId="5929"/>
    <cellStyle name="Pack-£m_2008 06Jun BS Retrieval File 18th July_Div BS May 2011 WD7" xfId="5930"/>
    <cellStyle name="Pack£m_2008 06Jun BS Retrieval File 18th July_Div BS May 2011 WD9" xfId="5931"/>
    <cellStyle name="Pack-£m_2008 06Jun BS Retrieval File 18th July_Div BS May 2011 WD9" xfId="5932"/>
    <cellStyle name="Pack£m_2008 08Aug Balance Sheet Pack" xfId="5933"/>
    <cellStyle name="Pack-£m_2008 08Aug Balance Sheet Pack" xfId="5934"/>
    <cellStyle name="Pack£m_2008 08Aug Balance Sheet Pack_Assets  Liabilities" xfId="5935"/>
    <cellStyle name="Pack-£m_2008 08Aug Balance Sheet Pack_Assets  Liabilities" xfId="5936"/>
    <cellStyle name="Pack£m_2008 08Aug Balance Sheet Pack_DBS WD9" xfId="5937"/>
    <cellStyle name="Pack-£m_2008 08Aug Balance Sheet Pack_DBS WD9" xfId="5938"/>
    <cellStyle name="Pack£m_2008 08Aug Balance Sheet Pack_DBS WD9_Div BS June 2011 WD7" xfId="5939"/>
    <cellStyle name="Pack-£m_2008 08Aug Balance Sheet Pack_DBS WD9_Div BS June 2011 WD7" xfId="5940"/>
    <cellStyle name="Pack£m_2008 08Aug Balance Sheet Pack_Div BS June 2011 WD7" xfId="5941"/>
    <cellStyle name="Pack-£m_2008 08Aug Balance Sheet Pack_Div BS June 2011 WD7" xfId="5942"/>
    <cellStyle name="Pack£m_2008 08Aug Balance Sheet Pack_Div BS May 2011 WD7" xfId="5943"/>
    <cellStyle name="Pack-£m_2008 08Aug Balance Sheet Pack_Div BS May 2011 WD7" xfId="5944"/>
    <cellStyle name="Pack£m_2008 08Aug Balance Sheet Pack_Div BS May 2011 WD9" xfId="5945"/>
    <cellStyle name="Pack-£m_2008 08Aug Balance Sheet Pack_Div BS May 2011 WD9" xfId="5946"/>
    <cellStyle name="Pack£m_2008 2007 BS by Asset Class" xfId="5947"/>
    <cellStyle name="Pack-£m_2008 2007 BS by Asset Class" xfId="5948"/>
    <cellStyle name="Pack£m_2008 2007 BS by Asset Class_Assets  Liabilities" xfId="5949"/>
    <cellStyle name="Pack-£m_2008 2007 BS by Asset Class_Assets  Liabilities" xfId="5950"/>
    <cellStyle name="Pack£m_2008 2007 BS by Asset Class_DBS WD9" xfId="5951"/>
    <cellStyle name="Pack-£m_2008 2007 BS by Asset Class_DBS WD9" xfId="5952"/>
    <cellStyle name="Pack£m_2008 2007 BS by Asset Class_DBS WD9_Div BS June 2011 WD7" xfId="5953"/>
    <cellStyle name="Pack-£m_2008 2007 BS by Asset Class_DBS WD9_Div BS June 2011 WD7" xfId="5954"/>
    <cellStyle name="Pack£m_2008 2007 BS by Asset Class_Div BS June 2011 WD7" xfId="5955"/>
    <cellStyle name="Pack-£m_2008 2007 BS by Asset Class_Div BS June 2011 WD7" xfId="5956"/>
    <cellStyle name="Pack£m_2008 2007 BS by Asset Class_Div BS May 2011 WD7" xfId="5957"/>
    <cellStyle name="Pack-£m_2008 2007 BS by Asset Class_Div BS May 2011 WD7" xfId="5958"/>
    <cellStyle name="Pack£m_2008 2007 BS by Asset Class_Div BS May 2011 WD9" xfId="5959"/>
    <cellStyle name="Pack-£m_2008 2007 BS by Asset Class_Div BS May 2011 WD9" xfId="5960"/>
    <cellStyle name="Pack£m_9. Expenses" xfId="5961"/>
    <cellStyle name="Pack-£m_9. Expenses" xfId="5962"/>
    <cellStyle name="Pack£m_9. Expenses_Assets  Liabilities" xfId="5963"/>
    <cellStyle name="Pack-£m_9. Expenses_Assets  Liabilities" xfId="5964"/>
    <cellStyle name="Pack£m_9. Expenses_DBS WD9" xfId="5965"/>
    <cellStyle name="Pack-£m_9. Expenses_DBS WD9" xfId="5966"/>
    <cellStyle name="Pack£m_9. Expenses_DBS WD9_Div BS June 2011 WD7" xfId="5967"/>
    <cellStyle name="Pack-£m_9. Expenses_DBS WD9_Div BS June 2011 WD7" xfId="5968"/>
    <cellStyle name="Pack£m_9. Expenses_Div BS June 2011 WD7" xfId="5969"/>
    <cellStyle name="Pack-£m_9. Expenses_Div BS June 2011 WD7" xfId="5970"/>
    <cellStyle name="Pack£m_9. Expenses_Div BS May 2011 WD7" xfId="5971"/>
    <cellStyle name="Pack-£m_9. Expenses_Div BS May 2011 WD7" xfId="5972"/>
    <cellStyle name="Pack£m_9. Expenses_Div BS May 2011 WD9" xfId="5973"/>
    <cellStyle name="Pack-£m_9. Expenses_Div BS May 2011 WD9" xfId="5974"/>
    <cellStyle name="Pack£m_Additional Lending Commitments - final" xfId="5975"/>
    <cellStyle name="Pack-£m_Additional Lending Commitments - final" xfId="5976"/>
    <cellStyle name="Pack£m_Additional Lending Commitments - final_Assets  Liabilities" xfId="5977"/>
    <cellStyle name="Pack-£m_Additional Lending Commitments - final_Assets  Liabilities" xfId="5978"/>
    <cellStyle name="Pack£m_Additional Lending Commitments - final_DBS WD9" xfId="5979"/>
    <cellStyle name="Pack-£m_Additional Lending Commitments - final_DBS WD9" xfId="5980"/>
    <cellStyle name="Pack£m_Additional Lending Commitments - final_DBS WD9_Div BS June 2011 WD7" xfId="5981"/>
    <cellStyle name="Pack-£m_Additional Lending Commitments - final_DBS WD9_Div BS June 2011 WD7" xfId="5982"/>
    <cellStyle name="Pack£m_Additional Lending Commitments - final_Div BS June 2011 WD7" xfId="5983"/>
    <cellStyle name="Pack-£m_Additional Lending Commitments - final_Div BS June 2011 WD7" xfId="5984"/>
    <cellStyle name="Pack£m_Additional Lending Commitments - final_Div BS May 2011 WD7" xfId="5985"/>
    <cellStyle name="Pack-£m_Additional Lending Commitments - final_Div BS May 2011 WD7" xfId="5986"/>
    <cellStyle name="Pack£m_Additional Lending Commitments - final_Div BS May 2011 WD9" xfId="5987"/>
    <cellStyle name="Pack-£m_Additional Lending Commitments - final_Div BS May 2011 WD9" xfId="5988"/>
    <cellStyle name="Pack£m_AIEA Plan Summary" xfId="5989"/>
    <cellStyle name="Pack-£m_AIEA Plan Summary" xfId="5990"/>
    <cellStyle name="Pack£m_AIEA Plan Summary_Assets  Liabilities" xfId="5991"/>
    <cellStyle name="Pack-£m_AIEA Plan Summary_Assets  Liabilities" xfId="5992"/>
    <cellStyle name="Pack£m_AIEA Plan Summary_DBS WD9" xfId="5993"/>
    <cellStyle name="Pack-£m_AIEA Plan Summary_DBS WD9" xfId="5994"/>
    <cellStyle name="Pack£m_AIEA Plan Summary_DBS WD9_Div BS June 2011 WD7" xfId="5995"/>
    <cellStyle name="Pack-£m_AIEA Plan Summary_DBS WD9_Div BS June 2011 WD7" xfId="5996"/>
    <cellStyle name="Pack£m_AIEA Plan Summary_Div BS June 2011 WD7" xfId="5997"/>
    <cellStyle name="Pack-£m_AIEA Plan Summary_Div BS June 2011 WD7" xfId="5998"/>
    <cellStyle name="Pack£m_AIEA Plan Summary_Div BS May 2011 WD7" xfId="5999"/>
    <cellStyle name="Pack-£m_AIEA Plan Summary_Div BS May 2011 WD7" xfId="6000"/>
    <cellStyle name="Pack£m_AIEA Plan Summary_Div BS May 2011 WD9" xfId="6001"/>
    <cellStyle name="Pack-£m_AIEA Plan Summary_Div BS May 2011 WD9" xfId="6002"/>
    <cellStyle name="Pack£m_Analysis Pack blank pro-formas" xfId="6003"/>
    <cellStyle name="Pack-£m_Analysis Pack blank pro-formas" xfId="6004"/>
    <cellStyle name="Pack£m_Analysis Pack blank pro-formas_Assets  Liabilities" xfId="6005"/>
    <cellStyle name="Pack-£m_Analysis Pack blank pro-formas_Assets  Liabilities" xfId="6006"/>
    <cellStyle name="Pack£m_Analysis Pack blank pro-formas_DBS WD9" xfId="6007"/>
    <cellStyle name="Pack-£m_Analysis Pack blank pro-formas_DBS WD9" xfId="6008"/>
    <cellStyle name="Pack£m_Analysis Pack blank pro-formas_DBS WD9_Div BS June 2011 WD7" xfId="6009"/>
    <cellStyle name="Pack-£m_Analysis Pack blank pro-formas_DBS WD9_Div BS June 2011 WD7" xfId="6010"/>
    <cellStyle name="Pack£m_Analysis Pack blank pro-formas_Div BS June 2011 WD7" xfId="6011"/>
    <cellStyle name="Pack-£m_Analysis Pack blank pro-formas_Div BS June 2011 WD7" xfId="6012"/>
    <cellStyle name="Pack£m_Analysis Pack blank pro-formas_Div BS May 2011 WD7" xfId="6013"/>
    <cellStyle name="Pack-£m_Analysis Pack blank pro-formas_Div BS May 2011 WD7" xfId="6014"/>
    <cellStyle name="Pack£m_Analysis Pack blank pro-formas_Div BS May 2011 WD9" xfId="6015"/>
    <cellStyle name="Pack-£m_Analysis Pack blank pro-formas_Div BS May 2011 WD9" xfId="6016"/>
    <cellStyle name="Pack£m_App 9" xfId="6017"/>
    <cellStyle name="Pack-£m_App 9" xfId="6018"/>
    <cellStyle name="Pack£m_App 9_Assets  Liabilities" xfId="6019"/>
    <cellStyle name="Pack-£m_App 9_Assets  Liabilities" xfId="6020"/>
    <cellStyle name="Pack£m_App 9_DBS WD9" xfId="6021"/>
    <cellStyle name="Pack-£m_App 9_DBS WD9" xfId="6022"/>
    <cellStyle name="Pack£m_App 9_DBS WD9_Div BS June 2011 WD7" xfId="6023"/>
    <cellStyle name="Pack-£m_App 9_DBS WD9_Div BS June 2011 WD7" xfId="6024"/>
    <cellStyle name="Pack£m_App 9_Div BS June 2011 WD7" xfId="6025"/>
    <cellStyle name="Pack-£m_App 9_Div BS June 2011 WD7" xfId="6026"/>
    <cellStyle name="Pack£m_App 9_Div BS May 2011 WD7" xfId="6027"/>
    <cellStyle name="Pack-£m_App 9_Div BS May 2011 WD7" xfId="6028"/>
    <cellStyle name="Pack£m_App 9_Div BS May 2011 WD9" xfId="6029"/>
    <cellStyle name="Pack-£m_App 9_Div BS May 2011 WD9" xfId="6030"/>
    <cellStyle name="Pack£m_Assets  Liabilities" xfId="6031"/>
    <cellStyle name="Pack-£m_Assets  Liabilities" xfId="6032"/>
    <cellStyle name="Pack£m_Balance Sheet Lead Schedule - Mar 07" xfId="6033"/>
    <cellStyle name="Pack-£m_Balance Sheet Lead Schedule - Mar 07" xfId="6034"/>
    <cellStyle name="Pack£m_Balance Sheet Lead Schedule - Mar 07_Assets  Liabilities" xfId="6035"/>
    <cellStyle name="Pack-£m_Balance Sheet Lead Schedule - Mar 07_Assets  Liabilities" xfId="6036"/>
    <cellStyle name="Pack£m_Balance Sheet Lead Schedule - Mar 07_DBS WD9" xfId="6037"/>
    <cellStyle name="Pack-£m_Balance Sheet Lead Schedule - Mar 07_DBS WD9" xfId="6038"/>
    <cellStyle name="Pack£m_Balance Sheet Lead Schedule - Mar 07_DBS WD9_Div BS June 2011 WD7" xfId="6039"/>
    <cellStyle name="Pack-£m_Balance Sheet Lead Schedule - Mar 07_DBS WD9_Div BS June 2011 WD7" xfId="6040"/>
    <cellStyle name="Pack£m_Balance Sheet Lead Schedule - Mar 07_Div BS June 2011 WD7" xfId="6041"/>
    <cellStyle name="Pack-£m_Balance Sheet Lead Schedule - Mar 07_Div BS June 2011 WD7" xfId="6042"/>
    <cellStyle name="Pack£m_Balance Sheet Lead Schedule - Mar 07_Div BS May 2011 WD7" xfId="6043"/>
    <cellStyle name="Pack-£m_Balance Sheet Lead Schedule - Mar 07_Div BS May 2011 WD7" xfId="6044"/>
    <cellStyle name="Pack£m_Balance Sheet Lead Schedule - Mar 07_Div BS May 2011 WD9" xfId="6045"/>
    <cellStyle name="Pack-£m_Balance Sheet Lead Schedule - Mar 07_Div BS May 2011 WD9" xfId="6046"/>
    <cellStyle name="Pack£m_Balanced Scorecard February 2007" xfId="6047"/>
    <cellStyle name="Pack-£m_Balanced Scorecard February 2007" xfId="6048"/>
    <cellStyle name="Pack£m_Balanced Scorecard February 2007_Assets  Liabilities" xfId="6049"/>
    <cellStyle name="Pack-£m_Balanced Scorecard February 2007_Assets  Liabilities" xfId="6050"/>
    <cellStyle name="Pack£m_Balanced Scorecard February 2007_DBS WD9" xfId="6051"/>
    <cellStyle name="Pack-£m_Balanced Scorecard February 2007_DBS WD9" xfId="6052"/>
    <cellStyle name="Pack£m_Balanced Scorecard February 2007_DBS WD9_Div BS June 2011 WD7" xfId="6053"/>
    <cellStyle name="Pack-£m_Balanced Scorecard February 2007_DBS WD9_Div BS June 2011 WD7" xfId="6054"/>
    <cellStyle name="Pack£m_Balanced Scorecard February 2007_Div BS June 2011 WD7" xfId="6055"/>
    <cellStyle name="Pack-£m_Balanced Scorecard February 2007_Div BS June 2011 WD7" xfId="6056"/>
    <cellStyle name="Pack£m_Balanced Scorecard February 2007_Div BS May 2011 WD7" xfId="6057"/>
    <cellStyle name="Pack-£m_Balanced Scorecard February 2007_Div BS May 2011 WD7" xfId="6058"/>
    <cellStyle name="Pack£m_Balanced Scorecard February 2007_Div BS May 2011 WD9" xfId="6059"/>
    <cellStyle name="Pack-£m_Balanced Scorecard February 2007_Div BS May 2011 WD9" xfId="6060"/>
    <cellStyle name="Pack£m_Book1" xfId="6061"/>
    <cellStyle name="Pack-£m_Book1" xfId="6062"/>
    <cellStyle name="Pack£m_Book1_06.25 Expense Analysis Appendix" xfId="6063"/>
    <cellStyle name="Pack-£m_Book1_06.25 Expense Analysis Appendix" xfId="6064"/>
    <cellStyle name="Pack£m_Book1_06.25 Expense Analysis Appendix_Assets  Liabilities" xfId="6065"/>
    <cellStyle name="Pack-£m_Book1_06.25 Expense Analysis Appendix_Assets  Liabilities" xfId="6066"/>
    <cellStyle name="Pack£m_Book1_06.25 Expense Analysis Appendix_DBS WD9" xfId="6067"/>
    <cellStyle name="Pack-£m_Book1_06.25 Expense Analysis Appendix_DBS WD9" xfId="6068"/>
    <cellStyle name="Pack£m_Book1_06.25 Expense Analysis Appendix_DBS WD9_Div BS June 2011 WD7" xfId="6069"/>
    <cellStyle name="Pack-£m_Book1_06.25 Expense Analysis Appendix_DBS WD9_Div BS June 2011 WD7" xfId="6070"/>
    <cellStyle name="Pack£m_Book1_06.25 Expense Analysis Appendix_Div BS June 2011 WD7" xfId="6071"/>
    <cellStyle name="Pack-£m_Book1_06.25 Expense Analysis Appendix_Div BS June 2011 WD7" xfId="6072"/>
    <cellStyle name="Pack£m_Book1_06.25 Expense Analysis Appendix_Div BS May 2011 WD7" xfId="6073"/>
    <cellStyle name="Pack-£m_Book1_06.25 Expense Analysis Appendix_Div BS May 2011 WD7" xfId="6074"/>
    <cellStyle name="Pack£m_Book1_06.25 Expense Analysis Appendix_Div BS May 2011 WD9" xfId="6075"/>
    <cellStyle name="Pack-£m_Book1_06.25 Expense Analysis Appendix_Div BS May 2011 WD9" xfId="6076"/>
    <cellStyle name="Pack£m_Book1_07.04 Expense Analysis Appendix" xfId="6077"/>
    <cellStyle name="Pack-£m_Book1_07.04 Expense Analysis Appendix" xfId="6078"/>
    <cellStyle name="Pack£m_Book1_07.04 Expense Analysis Appendix_Assets  Liabilities" xfId="6079"/>
    <cellStyle name="Pack-£m_Book1_07.04 Expense Analysis Appendix_Assets  Liabilities" xfId="6080"/>
    <cellStyle name="Pack£m_Book1_07.04 Expense Analysis Appendix_DBS WD9" xfId="6081"/>
    <cellStyle name="Pack-£m_Book1_07.04 Expense Analysis Appendix_DBS WD9" xfId="6082"/>
    <cellStyle name="Pack£m_Book1_07.04 Expense Analysis Appendix_DBS WD9_Div BS June 2011 WD7" xfId="6083"/>
    <cellStyle name="Pack-£m_Book1_07.04 Expense Analysis Appendix_DBS WD9_Div BS June 2011 WD7" xfId="6084"/>
    <cellStyle name="Pack£m_Book1_07.04 Expense Analysis Appendix_Div BS June 2011 WD7" xfId="6085"/>
    <cellStyle name="Pack-£m_Book1_07.04 Expense Analysis Appendix_Div BS June 2011 WD7" xfId="6086"/>
    <cellStyle name="Pack£m_Book1_07.04 Expense Analysis Appendix_Div BS May 2011 WD7" xfId="6087"/>
    <cellStyle name="Pack-£m_Book1_07.04 Expense Analysis Appendix_Div BS May 2011 WD7" xfId="6088"/>
    <cellStyle name="Pack£m_Book1_07.04 Expense Analysis Appendix_Div BS May 2011 WD9" xfId="6089"/>
    <cellStyle name="Pack-£m_Book1_07.04 Expense Analysis Appendix_Div BS May 2011 WD9" xfId="6090"/>
    <cellStyle name="Pack£m_Book1_9. Expenses" xfId="6091"/>
    <cellStyle name="Pack-£m_Book1_9. Expenses" xfId="6092"/>
    <cellStyle name="Pack£m_Book1_9. Expenses_Assets  Liabilities" xfId="6093"/>
    <cellStyle name="Pack-£m_Book1_9. Expenses_Assets  Liabilities" xfId="6094"/>
    <cellStyle name="Pack£m_Book1_9. Expenses_DBS WD9" xfId="6095"/>
    <cellStyle name="Pack-£m_Book1_9. Expenses_DBS WD9" xfId="6096"/>
    <cellStyle name="Pack£m_Book1_9. Expenses_DBS WD9_Div BS June 2011 WD7" xfId="6097"/>
    <cellStyle name="Pack-£m_Book1_9. Expenses_DBS WD9_Div BS June 2011 WD7" xfId="6098"/>
    <cellStyle name="Pack£m_Book1_9. Expenses_Div BS June 2011 WD7" xfId="6099"/>
    <cellStyle name="Pack-£m_Book1_9. Expenses_Div BS June 2011 WD7" xfId="6100"/>
    <cellStyle name="Pack£m_Book1_9. Expenses_Div BS May 2011 WD7" xfId="6101"/>
    <cellStyle name="Pack-£m_Book1_9. Expenses_Div BS May 2011 WD7" xfId="6102"/>
    <cellStyle name="Pack£m_Book1_9. Expenses_Div BS May 2011 WD9" xfId="6103"/>
    <cellStyle name="Pack-£m_Book1_9. Expenses_Div BS May 2011 WD9" xfId="6104"/>
    <cellStyle name="Pack£m_Book1_Assets  Liabilities" xfId="6105"/>
    <cellStyle name="Pack-£m_Book1_Assets  Liabilities" xfId="6106"/>
    <cellStyle name="Pack£m_Book1_Balance Sheet Lead Schedule - Mar 07" xfId="6107"/>
    <cellStyle name="Pack-£m_Book1_Balance Sheet Lead Schedule - Mar 07" xfId="6108"/>
    <cellStyle name="Pack£m_Book1_Balance Sheet Lead Schedule - Mar 07_Assets  Liabilities" xfId="6109"/>
    <cellStyle name="Pack-£m_Book1_Balance Sheet Lead Schedule - Mar 07_Assets  Liabilities" xfId="6110"/>
    <cellStyle name="Pack£m_Book1_Balance Sheet Lead Schedule - Mar 07_DBS WD9" xfId="6111"/>
    <cellStyle name="Pack-£m_Book1_Balance Sheet Lead Schedule - Mar 07_DBS WD9" xfId="6112"/>
    <cellStyle name="Pack£m_Book1_Balance Sheet Lead Schedule - Mar 07_DBS WD9_Div BS June 2011 WD7" xfId="6113"/>
    <cellStyle name="Pack-£m_Book1_Balance Sheet Lead Schedule - Mar 07_DBS WD9_Div BS June 2011 WD7" xfId="6114"/>
    <cellStyle name="Pack£m_Book1_Balance Sheet Lead Schedule - Mar 07_Div BS June 2011 WD7" xfId="6115"/>
    <cellStyle name="Pack-£m_Book1_Balance Sheet Lead Schedule - Mar 07_Div BS June 2011 WD7" xfId="6116"/>
    <cellStyle name="Pack£m_Book1_Balance Sheet Lead Schedule - Mar 07_Div BS May 2011 WD7" xfId="6117"/>
    <cellStyle name="Pack-£m_Book1_Balance Sheet Lead Schedule - Mar 07_Div BS May 2011 WD7" xfId="6118"/>
    <cellStyle name="Pack£m_Book1_Balance Sheet Lead Schedule - Mar 07_Div BS May 2011 WD9" xfId="6119"/>
    <cellStyle name="Pack-£m_Book1_Balance Sheet Lead Schedule - Mar 07_Div BS May 2011 WD9" xfId="6120"/>
    <cellStyle name="Pack£m_Book1_Book2" xfId="6121"/>
    <cellStyle name="Pack-£m_Book1_Book2" xfId="6122"/>
    <cellStyle name="Pack£m_Book1_Book2_Assets  Liabilities" xfId="6123"/>
    <cellStyle name="Pack-£m_Book1_Book2_Assets  Liabilities" xfId="6124"/>
    <cellStyle name="Pack£m_Book1_Book2_DBS WD9" xfId="6125"/>
    <cellStyle name="Pack-£m_Book1_Book2_DBS WD9" xfId="6126"/>
    <cellStyle name="Pack£m_Book1_Book2_DBS WD9_Div BS June 2011 WD7" xfId="6127"/>
    <cellStyle name="Pack-£m_Book1_Book2_DBS WD9_Div BS June 2011 WD7" xfId="6128"/>
    <cellStyle name="Pack£m_Book1_Book2_Div BS June 2011 WD7" xfId="6129"/>
    <cellStyle name="Pack-£m_Book1_Book2_Div BS June 2011 WD7" xfId="6130"/>
    <cellStyle name="Pack£m_Book1_Book2_Div BS May 2011 WD7" xfId="6131"/>
    <cellStyle name="Pack-£m_Book1_Book2_Div BS May 2011 WD7" xfId="6132"/>
    <cellStyle name="Pack£m_Book1_Book2_Div BS May 2011 WD9" xfId="6133"/>
    <cellStyle name="Pack-£m_Book1_Book2_Div BS May 2011 WD9" xfId="6134"/>
    <cellStyle name="Pack£m_Book1_Cover Sheet Template - The Heads" xfId="6135"/>
    <cellStyle name="Pack-£m_Book1_Cover Sheet Template - The Heads" xfId="6136"/>
    <cellStyle name="Pack£m_Book1_Cover Sheet Template - The Heads_Assets  Liabilities" xfId="6137"/>
    <cellStyle name="Pack-£m_Book1_Cover Sheet Template - The Heads_Assets  Liabilities" xfId="6138"/>
    <cellStyle name="Pack£m_Book1_Cover Sheet Template - The Heads_DBS WD9" xfId="6139"/>
    <cellStyle name="Pack-£m_Book1_Cover Sheet Template - The Heads_DBS WD9" xfId="6140"/>
    <cellStyle name="Pack£m_Book1_Cover Sheet Template - The Heads_DBS WD9_Div BS June 2011 WD7" xfId="6141"/>
    <cellStyle name="Pack-£m_Book1_Cover Sheet Template - The Heads_DBS WD9_Div BS June 2011 WD7" xfId="6142"/>
    <cellStyle name="Pack£m_Book1_Cover Sheet Template - The Heads_Div BS June 2011 WD7" xfId="6143"/>
    <cellStyle name="Pack-£m_Book1_Cover Sheet Template - The Heads_Div BS June 2011 WD7" xfId="6144"/>
    <cellStyle name="Pack£m_Book1_Cover Sheet Template - The Heads_Div BS May 2011 WD7" xfId="6145"/>
    <cellStyle name="Pack-£m_Book1_Cover Sheet Template - The Heads_Div BS May 2011 WD7" xfId="6146"/>
    <cellStyle name="Pack£m_Book1_Cover Sheet Template - The Heads_Div BS May 2011 WD9" xfId="6147"/>
    <cellStyle name="Pack-£m_Book1_Cover Sheet Template - The Heads_Div BS May 2011 WD9" xfId="6148"/>
    <cellStyle name="Pack£m_Book1_DBS WD9" xfId="6149"/>
    <cellStyle name="Pack-£m_Book1_DBS WD9" xfId="6150"/>
    <cellStyle name="Pack£m_Book1_DBS WD9_Div BS June 2011 WD7" xfId="6151"/>
    <cellStyle name="Pack-£m_Book1_DBS WD9_Div BS June 2011 WD7" xfId="6152"/>
    <cellStyle name="Pack£m_Book1_Div BS June 2011 WD7" xfId="6153"/>
    <cellStyle name="Pack-£m_Book1_Div BS June 2011 WD7" xfId="6154"/>
    <cellStyle name="Pack£m_Book1_Div BS May 2011 WD7" xfId="6155"/>
    <cellStyle name="Pack-£m_Book1_Div BS May 2011 WD7" xfId="6156"/>
    <cellStyle name="Pack£m_Book1_Div BS May 2011 WD9" xfId="6157"/>
    <cellStyle name="Pack-£m_Book1_Div BS May 2011 WD9" xfId="6158"/>
    <cellStyle name="Pack£m_Book2" xfId="6159"/>
    <cellStyle name="Pack-£m_Book2" xfId="6160"/>
    <cellStyle name="Pack£m_Book2_Assets  Liabilities" xfId="6161"/>
    <cellStyle name="Pack-£m_Book2_Assets  Liabilities" xfId="6162"/>
    <cellStyle name="Pack£m_Book2_DBS WD9" xfId="6163"/>
    <cellStyle name="Pack-£m_Book2_DBS WD9" xfId="6164"/>
    <cellStyle name="Pack£m_Book2_DBS WD9_Div BS June 2011 WD7" xfId="6165"/>
    <cellStyle name="Pack-£m_Book2_DBS WD9_Div BS June 2011 WD7" xfId="6166"/>
    <cellStyle name="Pack£m_Book2_Div BS June 2011 WD7" xfId="6167"/>
    <cellStyle name="Pack-£m_Book2_Div BS June 2011 WD7" xfId="6168"/>
    <cellStyle name="Pack£m_Book2_Div BS May 2011 WD7" xfId="6169"/>
    <cellStyle name="Pack-£m_Book2_Div BS May 2011 WD7" xfId="6170"/>
    <cellStyle name="Pack£m_Book2_Div BS May 2011 WD9" xfId="6171"/>
    <cellStyle name="Pack-£m_Book2_Div BS May 2011 WD9" xfId="6172"/>
    <cellStyle name="Pack£m_Book5" xfId="6173"/>
    <cellStyle name="Pack-£m_Book5" xfId="6174"/>
    <cellStyle name="Pack£m_Book5_Assets  Liabilities" xfId="6175"/>
    <cellStyle name="Pack-£m_Book5_Assets  Liabilities" xfId="6176"/>
    <cellStyle name="Pack£m_Book5_DBS WD9" xfId="6177"/>
    <cellStyle name="Pack-£m_Book5_DBS WD9" xfId="6178"/>
    <cellStyle name="Pack£m_Book5_DBS WD9_Div BS June 2011 WD7" xfId="6179"/>
    <cellStyle name="Pack-£m_Book5_DBS WD9_Div BS June 2011 WD7" xfId="6180"/>
    <cellStyle name="Pack£m_Book5_Div BS June 2011 WD7" xfId="6181"/>
    <cellStyle name="Pack-£m_Book5_Div BS June 2011 WD7" xfId="6182"/>
    <cellStyle name="Pack£m_Book5_Div BS May 2011 WD7" xfId="6183"/>
    <cellStyle name="Pack-£m_Book5_Div BS May 2011 WD7" xfId="6184"/>
    <cellStyle name="Pack£m_Book5_Div BS May 2011 WD9" xfId="6185"/>
    <cellStyle name="Pack-£m_Book5_Div BS May 2011 WD9" xfId="6186"/>
    <cellStyle name="Pack£m_BS ratios" xfId="6187"/>
    <cellStyle name="Pack-£m_BS ratios" xfId="6188"/>
    <cellStyle name="Pack£m_BS ratios_Assets  Liabilities" xfId="6189"/>
    <cellStyle name="Pack-£m_BS ratios_Assets  Liabilities" xfId="6190"/>
    <cellStyle name="Pack£m_BS ratios_DBS WD9" xfId="6191"/>
    <cellStyle name="Pack-£m_BS ratios_DBS WD9" xfId="6192"/>
    <cellStyle name="Pack£m_BS ratios_DBS WD9_Div BS June 2011 WD7" xfId="6193"/>
    <cellStyle name="Pack-£m_BS ratios_DBS WD9_Div BS June 2011 WD7" xfId="6194"/>
    <cellStyle name="Pack£m_BS ratios_Div BS June 2011 WD7" xfId="6195"/>
    <cellStyle name="Pack-£m_BS ratios_Div BS June 2011 WD7" xfId="6196"/>
    <cellStyle name="Pack£m_BS ratios_Div BS May 2011 WD7" xfId="6197"/>
    <cellStyle name="Pack-£m_BS ratios_Div BS May 2011 WD7" xfId="6198"/>
    <cellStyle name="Pack£m_BS ratios_Div BS May 2011 WD9" xfId="6199"/>
    <cellStyle name="Pack-£m_BS ratios_Div BS May 2011 WD9" xfId="6200"/>
    <cellStyle name="Pack£m_CCCC Pack 22July08" xfId="6201"/>
    <cellStyle name="Pack-£m_CCCC Pack 22July08" xfId="6202"/>
    <cellStyle name="Pack£m_CCCC Pack 22July08_Assets  Liabilities" xfId="6203"/>
    <cellStyle name="Pack-£m_CCCC Pack 22July08_Assets  Liabilities" xfId="6204"/>
    <cellStyle name="Pack£m_CCCC Pack 22July08_DBS WD9" xfId="6205"/>
    <cellStyle name="Pack-£m_CCCC Pack 22July08_DBS WD9" xfId="6206"/>
    <cellStyle name="Pack£m_CCCC Pack 22July08_DBS WD9_Div BS June 2011 WD7" xfId="6207"/>
    <cellStyle name="Pack-£m_CCCC Pack 22July08_DBS WD9_Div BS June 2011 WD7" xfId="6208"/>
    <cellStyle name="Pack£m_CCCC Pack 22July08_Div BS June 2011 WD7" xfId="6209"/>
    <cellStyle name="Pack-£m_CCCC Pack 22July08_Div BS June 2011 WD7" xfId="6210"/>
    <cellStyle name="Pack£m_CCCC Pack 22July08_Div BS May 2011 WD7" xfId="6211"/>
    <cellStyle name="Pack-£m_CCCC Pack 22July08_Div BS May 2011 WD7" xfId="6212"/>
    <cellStyle name="Pack£m_CCCC Pack 22July08_Div BS May 2011 WD9" xfId="6213"/>
    <cellStyle name="Pack-£m_CCCC Pack 22July08_Div BS May 2011 WD9" xfId="6214"/>
    <cellStyle name="Pack£m_Central Accounts - April 2009 - Plan" xfId="6215"/>
    <cellStyle name="Pack-£m_Central Accounts - April 2009 - Plan" xfId="6216"/>
    <cellStyle name="Pack£m_Central Accounts - August 07" xfId="6217"/>
    <cellStyle name="Pack-£m_Central Accounts - August 07" xfId="6218"/>
    <cellStyle name="Pack£m_Central Accounts - August 07_Assets  Liabilities" xfId="6219"/>
    <cellStyle name="Pack-£m_Central Accounts - August 07_Assets  Liabilities" xfId="6220"/>
    <cellStyle name="Pack£m_Central Accounts - August 07_DBS WD9" xfId="6221"/>
    <cellStyle name="Pack-£m_Central Accounts - August 07_DBS WD9" xfId="6222"/>
    <cellStyle name="Pack£m_Central Accounts - August 07_DBS WD9_Div BS June 2011 WD7" xfId="6223"/>
    <cellStyle name="Pack-£m_Central Accounts - August 07_DBS WD9_Div BS June 2011 WD7" xfId="6224"/>
    <cellStyle name="Pack£m_Central Accounts - August 07_Div BS June 2011 WD7" xfId="6225"/>
    <cellStyle name="Pack-£m_Central Accounts - August 07_Div BS June 2011 WD7" xfId="6226"/>
    <cellStyle name="Pack£m_Central Accounts - August 07_Div BS May 2011 WD7" xfId="6227"/>
    <cellStyle name="Pack-£m_Central Accounts - August 07_Div BS May 2011 WD7" xfId="6228"/>
    <cellStyle name="Pack£m_Central Accounts - August 07_Div BS May 2011 WD9" xfId="6229"/>
    <cellStyle name="Pack-£m_Central Accounts - August 07_Div BS May 2011 WD9" xfId="6230"/>
    <cellStyle name="Pack£m_Central Accounts - March 07" xfId="6231"/>
    <cellStyle name="Pack-£m_Central Accounts - March 07" xfId="6232"/>
    <cellStyle name="Pack£m_Central Accounts - March 07_Assets  Liabilities" xfId="6233"/>
    <cellStyle name="Pack-£m_Central Accounts - March 07_Assets  Liabilities" xfId="6234"/>
    <cellStyle name="Pack£m_Central Accounts - March 07_DBS WD9" xfId="6235"/>
    <cellStyle name="Pack-£m_Central Accounts - March 07_DBS WD9" xfId="6236"/>
    <cellStyle name="Pack£m_Central Accounts - March 07_DBS WD9_Div BS June 2011 WD7" xfId="6237"/>
    <cellStyle name="Pack-£m_Central Accounts - March 07_DBS WD9_Div BS June 2011 WD7" xfId="6238"/>
    <cellStyle name="Pack£m_Central Accounts - March 07_Div BS June 2011 WD7" xfId="6239"/>
    <cellStyle name="Pack-£m_Central Accounts - March 07_Div BS June 2011 WD7" xfId="6240"/>
    <cellStyle name="Pack£m_Central Accounts - March 07_Div BS May 2011 WD7" xfId="6241"/>
    <cellStyle name="Pack-£m_Central Accounts - March 07_Div BS May 2011 WD7" xfId="6242"/>
    <cellStyle name="Pack£m_Central Accounts - March 07_Div BS May 2011 WD9" xfId="6243"/>
    <cellStyle name="Pack-£m_Central Accounts - March 07_Div BS May 2011 WD9" xfId="6244"/>
    <cellStyle name="Pack£m_Central Interest - June 2011" xfId="6245"/>
    <cellStyle name="Pack-£m_Central Interest - June 2011" xfId="6246"/>
    <cellStyle name="Pack£m_Checklist Page - Apr" xfId="6247"/>
    <cellStyle name="Pack-£m_Checklist Page - Apr" xfId="6248"/>
    <cellStyle name="Pack£m_Checklist Page - Apr_Assets  Liabilities" xfId="6249"/>
    <cellStyle name="Pack-£m_Checklist Page - Apr_Assets  Liabilities" xfId="6250"/>
    <cellStyle name="Pack£m_Checklist Page - Apr_DBS WD9" xfId="6251"/>
    <cellStyle name="Pack-£m_Checklist Page - Apr_DBS WD9" xfId="6252"/>
    <cellStyle name="Pack£m_Checklist Page - Apr_DBS WD9_Div BS June 2011 WD7" xfId="6253"/>
    <cellStyle name="Pack-£m_Checklist Page - Apr_DBS WD9_Div BS June 2011 WD7" xfId="6254"/>
    <cellStyle name="Pack£m_Checklist Page - Apr_Div BS June 2011 WD7" xfId="6255"/>
    <cellStyle name="Pack-£m_Checklist Page - Apr_Div BS June 2011 WD7" xfId="6256"/>
    <cellStyle name="Pack£m_Checklist Page - Apr_Div BS May 2011 WD7" xfId="6257"/>
    <cellStyle name="Pack-£m_Checklist Page - Apr_Div BS May 2011 WD7" xfId="6258"/>
    <cellStyle name="Pack£m_Checklist Page - Apr_Div BS May 2011 WD9" xfId="6259"/>
    <cellStyle name="Pack-£m_Checklist Page - Apr_Div BS May 2011 WD9" xfId="6260"/>
    <cellStyle name="Pack£m_Copy of Central Balance Sheet by Asset Class" xfId="6261"/>
    <cellStyle name="Pack-£m_Copy of Central Balance Sheet by Asset Class" xfId="6262"/>
    <cellStyle name="Pack£m_Corporate 2006 actual CC restatement 3001071" xfId="6263"/>
    <cellStyle name="Pack-£m_Corporate 2006 actual CC restatement 3001071" xfId="6264"/>
    <cellStyle name="Pack£m_Corporate 2006 actual CC restatement 3001071_Assets  Liabilities" xfId="6265"/>
    <cellStyle name="Pack-£m_Corporate 2006 actual CC restatement 3001071_Assets  Liabilities" xfId="6266"/>
    <cellStyle name="Pack£m_Corporate 2006 actual CC restatement 3001071_DBS WD9" xfId="6267"/>
    <cellStyle name="Pack-£m_Corporate 2006 actual CC restatement 3001071_DBS WD9" xfId="6268"/>
    <cellStyle name="Pack£m_Corporate 2006 actual CC restatement 3001071_DBS WD9_Div BS June 2011 WD7" xfId="6269"/>
    <cellStyle name="Pack-£m_Corporate 2006 actual CC restatement 3001071_DBS WD9_Div BS June 2011 WD7" xfId="6270"/>
    <cellStyle name="Pack£m_Corporate 2006 actual CC restatement 3001071_Div BS June 2011 WD7" xfId="6271"/>
    <cellStyle name="Pack-£m_Corporate 2006 actual CC restatement 3001071_Div BS June 2011 WD7" xfId="6272"/>
    <cellStyle name="Pack£m_Corporate 2006 actual CC restatement 3001071_Div BS May 2011 WD7" xfId="6273"/>
    <cellStyle name="Pack-£m_Corporate 2006 actual CC restatement 3001071_Div BS May 2011 WD7" xfId="6274"/>
    <cellStyle name="Pack£m_Corporate 2006 actual CC restatement 3001071_Div BS May 2011 WD9" xfId="6275"/>
    <cellStyle name="Pack-£m_Corporate 2006 actual CC restatement 3001071_Div BS May 2011 WD9" xfId="6276"/>
    <cellStyle name="Pack£m_Cover" xfId="6277"/>
    <cellStyle name="Pack-£m_Cover" xfId="6278"/>
    <cellStyle name="Pack£m_Cover Sheet Template - The Heads" xfId="6279"/>
    <cellStyle name="Pack-£m_Cover Sheet Template - The Heads" xfId="6280"/>
    <cellStyle name="Pack£m_Cover Sheet Template - The Heads_Assets  Liabilities" xfId="6281"/>
    <cellStyle name="Pack-£m_Cover Sheet Template - The Heads_Assets  Liabilities" xfId="6282"/>
    <cellStyle name="Pack£m_Cover Sheet Template - The Heads_DBS WD9" xfId="6283"/>
    <cellStyle name="Pack-£m_Cover Sheet Template - The Heads_DBS WD9" xfId="6284"/>
    <cellStyle name="Pack£m_Cover Sheet Template - The Heads_DBS WD9_Div BS June 2011 WD7" xfId="6285"/>
    <cellStyle name="Pack-£m_Cover Sheet Template - The Heads_DBS WD9_Div BS June 2011 WD7" xfId="6286"/>
    <cellStyle name="Pack£m_Cover Sheet Template - The Heads_Div BS June 2011 WD7" xfId="6287"/>
    <cellStyle name="Pack-£m_Cover Sheet Template - The Heads_Div BS June 2011 WD7" xfId="6288"/>
    <cellStyle name="Pack£m_Cover Sheet Template - The Heads_Div BS May 2011 WD7" xfId="6289"/>
    <cellStyle name="Pack-£m_Cover Sheet Template - The Heads_Div BS May 2011 WD7" xfId="6290"/>
    <cellStyle name="Pack£m_Cover Sheet Template - The Heads_Div BS May 2011 WD9" xfId="6291"/>
    <cellStyle name="Pack-£m_Cover Sheet Template - The Heads_Div BS May 2011 WD9" xfId="6292"/>
    <cellStyle name="Pack£m_Cover_Assets  Liabilities" xfId="6293"/>
    <cellStyle name="Pack-£m_Cover_Assets  Liabilities" xfId="6294"/>
    <cellStyle name="Pack£m_Cover_DBS WD9" xfId="6295"/>
    <cellStyle name="Pack-£m_Cover_DBS WD9" xfId="6296"/>
    <cellStyle name="Pack£m_Cover_DBS WD9_Div BS June 2011 WD7" xfId="6297"/>
    <cellStyle name="Pack-£m_Cover_DBS WD9_Div BS June 2011 WD7" xfId="6298"/>
    <cellStyle name="Pack£m_Cover_Div BS June 2011 WD7" xfId="6299"/>
    <cellStyle name="Pack-£m_Cover_Div BS June 2011 WD7" xfId="6300"/>
    <cellStyle name="Pack£m_Cover_Div BS May 2011 WD7" xfId="6301"/>
    <cellStyle name="Pack-£m_Cover_Div BS May 2011 WD7" xfId="6302"/>
    <cellStyle name="Pack£m_Cover_Div BS May 2011 WD9" xfId="6303"/>
    <cellStyle name="Pack-£m_Cover_Div BS May 2011 WD9" xfId="6304"/>
    <cellStyle name="Pack£m_Dashboard for MMR v9_281010" xfId="6305"/>
    <cellStyle name="Pack-£m_Dashboard for MMR v9_281010" xfId="6306"/>
    <cellStyle name="Pack£m_DBS WD9" xfId="6307"/>
    <cellStyle name="Pack-£m_DBS WD9" xfId="6308"/>
    <cellStyle name="Pack£m_DBS WD9_Div BS June 2011 WD7" xfId="6309"/>
    <cellStyle name="Pack-£m_DBS WD9_Div BS June 2011 WD7" xfId="6310"/>
    <cellStyle name="Pack£m_Div BS June 2011 WD7" xfId="6311"/>
    <cellStyle name="Pack-£m_Div BS June 2011 WD7" xfId="6312"/>
    <cellStyle name="Pack£m_Div BS May 2011 WD7" xfId="6313"/>
    <cellStyle name="Pack-£m_Div BS May 2011 WD7" xfId="6314"/>
    <cellStyle name="Pack£m_Div BS May 2011 WD9" xfId="6315"/>
    <cellStyle name="Pack-£m_Div BS May 2011 WD9" xfId="6316"/>
    <cellStyle name="Pack£m_Draft BS - sent to Lloyds 09 02 09" xfId="6317"/>
    <cellStyle name="Pack-£m_Draft BS - sent to Lloyds 09 02 09" xfId="6318"/>
    <cellStyle name="Pack£m_Draft BS - sent to Lloyds 09 02 09_Assets  Liabilities" xfId="6319"/>
    <cellStyle name="Pack-£m_Draft BS - sent to Lloyds 09 02 09_Assets  Liabilities" xfId="6320"/>
    <cellStyle name="Pack£m_Draft BS - sent to Lloyds 09 02 09_DBS WD9" xfId="6321"/>
    <cellStyle name="Pack-£m_Draft BS - sent to Lloyds 09 02 09_DBS WD9" xfId="6322"/>
    <cellStyle name="Pack£m_Draft BS - sent to Lloyds 09 02 09_DBS WD9_Div BS June 2011 WD7" xfId="6323"/>
    <cellStyle name="Pack-£m_Draft BS - sent to Lloyds 09 02 09_DBS WD9_Div BS June 2011 WD7" xfId="6324"/>
    <cellStyle name="Pack£m_Draft BS - sent to Lloyds 09 02 09_Div BS June 2011 WD7" xfId="6325"/>
    <cellStyle name="Pack-£m_Draft BS - sent to Lloyds 09 02 09_Div BS June 2011 WD7" xfId="6326"/>
    <cellStyle name="Pack£m_Draft BS - sent to Lloyds 09 02 09_Div BS May 2011 WD7" xfId="6327"/>
    <cellStyle name="Pack-£m_Draft BS - sent to Lloyds 09 02 09_Div BS May 2011 WD7" xfId="6328"/>
    <cellStyle name="Pack£m_Draft BS - sent to Lloyds 09 02 09_Div BS May 2011 WD9" xfId="6329"/>
    <cellStyle name="Pack-£m_Draft BS - sent to Lloyds 09 02 09_Div BS May 2011 WD9" xfId="6330"/>
    <cellStyle name="Pack£m_HBOS 2009 Corporate updated" xfId="6331"/>
    <cellStyle name="Pack-£m_HBOS 2009 Corporate updated" xfId="6332"/>
    <cellStyle name="Pack£m_HBOS 2009 Corporate updated_Assets  Liabilities" xfId="6333"/>
    <cellStyle name="Pack-£m_HBOS 2009 Corporate updated_Assets  Liabilities" xfId="6334"/>
    <cellStyle name="Pack£m_HBOS 2009 Corporate updated_DBS WD9" xfId="6335"/>
    <cellStyle name="Pack-£m_HBOS 2009 Corporate updated_DBS WD9" xfId="6336"/>
    <cellStyle name="Pack£m_HBOS 2009 Corporate updated_DBS WD9_Div BS June 2011 WD7" xfId="6337"/>
    <cellStyle name="Pack-£m_HBOS 2009 Corporate updated_DBS WD9_Div BS June 2011 WD7" xfId="6338"/>
    <cellStyle name="Pack£m_HBOS 2009 Corporate updated_Div BS June 2011 WD7" xfId="6339"/>
    <cellStyle name="Pack-£m_HBOS 2009 Corporate updated_Div BS June 2011 WD7" xfId="6340"/>
    <cellStyle name="Pack£m_HBOS 2009 Corporate updated_Div BS May 2011 WD7" xfId="6341"/>
    <cellStyle name="Pack-£m_HBOS 2009 Corporate updated_Div BS May 2011 WD7" xfId="6342"/>
    <cellStyle name="Pack£m_HBOS 2009 Corporate updated_Div BS May 2011 WD9" xfId="6343"/>
    <cellStyle name="Pack-£m_HBOS 2009 Corporate updated_Div BS May 2011 WD9" xfId="6344"/>
    <cellStyle name="Pack£m_HBoS Corp Accounts" xfId="6345"/>
    <cellStyle name="Pack-£m_HBoS Corp Accounts" xfId="6346"/>
    <cellStyle name="Pack£m_HBOS Corp Accounts - February 09" xfId="6347"/>
    <cellStyle name="Pack-£m_HBOS Corp Accounts - February 09" xfId="6348"/>
    <cellStyle name="Pack£m_HBOS Corp Accounts - February 09_Assets  Liabilities" xfId="6349"/>
    <cellStyle name="Pack-£m_HBOS Corp Accounts - February 09_Assets  Liabilities" xfId="6350"/>
    <cellStyle name="Pack£m_HBOS Corp Accounts - February 09_DBS WD9" xfId="6351"/>
    <cellStyle name="Pack-£m_HBOS Corp Accounts - February 09_DBS WD9" xfId="6352"/>
    <cellStyle name="Pack£m_HBOS Corp Accounts - February 09_DBS WD9_Div BS June 2011 WD7" xfId="6353"/>
    <cellStyle name="Pack-£m_HBOS Corp Accounts - February 09_DBS WD9_Div BS June 2011 WD7" xfId="6354"/>
    <cellStyle name="Pack£m_HBOS Corp Accounts - February 09_Div BS June 2011 WD7" xfId="6355"/>
    <cellStyle name="Pack-£m_HBOS Corp Accounts - February 09_Div BS June 2011 WD7" xfId="6356"/>
    <cellStyle name="Pack£m_HBOS Corp Accounts - February 09_Div BS May 2011 WD7" xfId="6357"/>
    <cellStyle name="Pack-£m_HBOS Corp Accounts - February 09_Div BS May 2011 WD7" xfId="6358"/>
    <cellStyle name="Pack£m_HBOS Corp Accounts - February 09_Div BS May 2011 WD9" xfId="6359"/>
    <cellStyle name="Pack-£m_HBOS Corp Accounts - February 09_Div BS May 2011 WD9" xfId="6360"/>
    <cellStyle name="Pack£m_HBOS Corp Accounts - January 09" xfId="6361"/>
    <cellStyle name="Pack-£m_HBOS Corp Accounts - January 09" xfId="6362"/>
    <cellStyle name="Pack£m_HBOS Corp Accounts - January 09_DBS WD9" xfId="6363"/>
    <cellStyle name="Pack-£m_HBOS Corp Accounts - January 09_DBS WD9" xfId="6364"/>
    <cellStyle name="Pack£m_HBOS Corp Accounts - January 09_DBS WD9_Div BS June 2011 WD7" xfId="6365"/>
    <cellStyle name="Pack-£m_HBOS Corp Accounts - January 09_DBS WD9_Div BS June 2011 WD7" xfId="6366"/>
    <cellStyle name="Pack£m_HBOS Corp Accounts - January 09_Div BS June 2011 WD7" xfId="6367"/>
    <cellStyle name="Pack-£m_HBOS Corp Accounts - January 09_Div BS June 2011 WD7" xfId="6368"/>
    <cellStyle name="Pack£m_HBOS Corp Accounts - January 09_Div BS May 2011 WD7" xfId="6369"/>
    <cellStyle name="Pack-£m_HBOS Corp Accounts - January 09_Div BS May 2011 WD7" xfId="6370"/>
    <cellStyle name="Pack£m_HBOS Corp Accounts - January 09_Div BS May 2011 WD9" xfId="6371"/>
    <cellStyle name="Pack-£m_HBOS Corp Accounts - January 09_Div BS May 2011 WD9" xfId="6372"/>
    <cellStyle name="Pack£m_HBOS Corp Accounts - June 08" xfId="6373"/>
    <cellStyle name="Pack-£m_HBOS Corp Accounts - June 08" xfId="6374"/>
    <cellStyle name="Pack£m_HBOS Corp Accounts - June 08_Assets  Liabilities" xfId="6375"/>
    <cellStyle name="Pack-£m_HBOS Corp Accounts - June 08_Assets  Liabilities" xfId="6376"/>
    <cellStyle name="Pack£m_HBOS Corp Accounts - June 08_DBS WD9" xfId="6377"/>
    <cellStyle name="Pack-£m_HBOS Corp Accounts - June 08_DBS WD9" xfId="6378"/>
    <cellStyle name="Pack£m_HBOS Corp Accounts - June 08_DBS WD9_Div BS June 2011 WD7" xfId="6379"/>
    <cellStyle name="Pack-£m_HBOS Corp Accounts - June 08_DBS WD9_Div BS June 2011 WD7" xfId="6380"/>
    <cellStyle name="Pack£m_HBOS Corp Accounts - June 08_Div BS June 2011 WD7" xfId="6381"/>
    <cellStyle name="Pack-£m_HBOS Corp Accounts - June 08_Div BS June 2011 WD7" xfId="6382"/>
    <cellStyle name="Pack£m_HBOS Corp Accounts - June 08_Div BS May 2011 WD7" xfId="6383"/>
    <cellStyle name="Pack-£m_HBOS Corp Accounts - June 08_Div BS May 2011 WD7" xfId="6384"/>
    <cellStyle name="Pack£m_HBOS Corp Accounts - June 08_Div BS May 2011 WD9" xfId="6385"/>
    <cellStyle name="Pack-£m_HBOS Corp Accounts - June 08_Div BS May 2011 WD9" xfId="6386"/>
    <cellStyle name="Pack£m_HBOS Corp Accounts - March 09" xfId="6387"/>
    <cellStyle name="Pack-£m_HBOS Corp Accounts - March 09" xfId="6388"/>
    <cellStyle name="Pack£m_HBOS Corp Accounts - March 09_DBS WD9" xfId="6389"/>
    <cellStyle name="Pack-£m_HBOS Corp Accounts - March 09_DBS WD9" xfId="6390"/>
    <cellStyle name="Pack£m_HBOS Corp Accounts - March 09_DBS WD9_Div BS June 2011 WD7" xfId="6391"/>
    <cellStyle name="Pack-£m_HBOS Corp Accounts - March 09_DBS WD9_Div BS June 2011 WD7" xfId="6392"/>
    <cellStyle name="Pack£m_HBOS Corp Accounts - March 09_Div BS June 2011 WD7" xfId="6393"/>
    <cellStyle name="Pack-£m_HBOS Corp Accounts - March 09_Div BS June 2011 WD7" xfId="6394"/>
    <cellStyle name="Pack£m_HBOS Corp Accounts - March 09_Div BS May 2011 WD7" xfId="6395"/>
    <cellStyle name="Pack-£m_HBOS Corp Accounts - March 09_Div BS May 2011 WD7" xfId="6396"/>
    <cellStyle name="Pack£m_HBOS Corp Accounts - March 09_Div BS May 2011 WD9" xfId="6397"/>
    <cellStyle name="Pack-£m_HBOS Corp Accounts - March 09_Div BS May 2011 WD9" xfId="6398"/>
    <cellStyle name="Pack£m_HBOS Corp Accounts - May 08" xfId="6399"/>
    <cellStyle name="Pack-£m_HBOS Corp Accounts - May 08" xfId="6400"/>
    <cellStyle name="Pack£m_HBOS Corp Accounts - May 08_Assets  Liabilities" xfId="6401"/>
    <cellStyle name="Pack-£m_HBOS Corp Accounts - May 08_Assets  Liabilities" xfId="6402"/>
    <cellStyle name="Pack£m_HBOS Corp Accounts - May 08_DBS WD9" xfId="6403"/>
    <cellStyle name="Pack-£m_HBOS Corp Accounts - May 08_DBS WD9" xfId="6404"/>
    <cellStyle name="Pack£m_HBOS Corp Accounts - May 08_DBS WD9_Div BS June 2011 WD7" xfId="6405"/>
    <cellStyle name="Pack-£m_HBOS Corp Accounts - May 08_DBS WD9_Div BS June 2011 WD7" xfId="6406"/>
    <cellStyle name="Pack£m_HBOS Corp Accounts - May 08_Div BS June 2011 WD7" xfId="6407"/>
    <cellStyle name="Pack-£m_HBOS Corp Accounts - May 08_Div BS June 2011 WD7" xfId="6408"/>
    <cellStyle name="Pack£m_HBOS Corp Accounts - May 08_Div BS May 2011 WD7" xfId="6409"/>
    <cellStyle name="Pack-£m_HBOS Corp Accounts - May 08_Div BS May 2011 WD7" xfId="6410"/>
    <cellStyle name="Pack£m_HBOS Corp Accounts - May 08_Div BS May 2011 WD9" xfId="6411"/>
    <cellStyle name="Pack-£m_HBOS Corp Accounts - May 08_Div BS May 2011 WD9" xfId="6412"/>
    <cellStyle name="Pack£m_HBoS Corp Accounts (Feb)" xfId="6413"/>
    <cellStyle name="Pack-£m_HBoS Corp Accounts (Feb)" xfId="6414"/>
    <cellStyle name="Pack£m_HBoS Corp Accounts (Feb)_Assets  Liabilities" xfId="6415"/>
    <cellStyle name="Pack-£m_HBoS Corp Accounts (Feb)_Assets  Liabilities" xfId="6416"/>
    <cellStyle name="Pack£m_HBoS Corp Accounts (Feb)_DBS WD9" xfId="6417"/>
    <cellStyle name="Pack-£m_HBoS Corp Accounts (Feb)_DBS WD9" xfId="6418"/>
    <cellStyle name="Pack£m_HBoS Corp Accounts (Feb)_DBS WD9_Div BS June 2011 WD7" xfId="6419"/>
    <cellStyle name="Pack-£m_HBoS Corp Accounts (Feb)_DBS WD9_Div BS June 2011 WD7" xfId="6420"/>
    <cellStyle name="Pack£m_HBoS Corp Accounts (Feb)_Div BS June 2011 WD7" xfId="6421"/>
    <cellStyle name="Pack-£m_HBoS Corp Accounts (Feb)_Div BS June 2011 WD7" xfId="6422"/>
    <cellStyle name="Pack£m_HBoS Corp Accounts (Feb)_Div BS May 2011 WD7" xfId="6423"/>
    <cellStyle name="Pack-£m_HBoS Corp Accounts (Feb)_Div BS May 2011 WD7" xfId="6424"/>
    <cellStyle name="Pack£m_HBoS Corp Accounts (Feb)_Div BS May 2011 WD9" xfId="6425"/>
    <cellStyle name="Pack-£m_HBoS Corp Accounts (Feb)_Div BS May 2011 WD9" xfId="6426"/>
    <cellStyle name="Pack£m_HBoS Corp Accounts (Jan)" xfId="6427"/>
    <cellStyle name="Pack-£m_HBoS Corp Accounts (Jan)" xfId="6428"/>
    <cellStyle name="Pack£m_HBoS Corp Accounts (Jan)_Assets  Liabilities" xfId="6429"/>
    <cellStyle name="Pack-£m_HBoS Corp Accounts (Jan)_Assets  Liabilities" xfId="6430"/>
    <cellStyle name="Pack£m_HBoS Corp Accounts (Jan)_DBS WD9" xfId="6431"/>
    <cellStyle name="Pack-£m_HBoS Corp Accounts (Jan)_DBS WD9" xfId="6432"/>
    <cellStyle name="Pack£m_HBoS Corp Accounts (Jan)_DBS WD9_Div BS June 2011 WD7" xfId="6433"/>
    <cellStyle name="Pack-£m_HBoS Corp Accounts (Jan)_DBS WD9_Div BS June 2011 WD7" xfId="6434"/>
    <cellStyle name="Pack£m_HBoS Corp Accounts (Jan)_Div BS June 2011 WD7" xfId="6435"/>
    <cellStyle name="Pack-£m_HBoS Corp Accounts (Jan)_Div BS June 2011 WD7" xfId="6436"/>
    <cellStyle name="Pack£m_HBoS Corp Accounts (Jan)_Div BS May 2011 WD7" xfId="6437"/>
    <cellStyle name="Pack-£m_HBoS Corp Accounts (Jan)_Div BS May 2011 WD7" xfId="6438"/>
    <cellStyle name="Pack£m_HBoS Corp Accounts (Jan)_Div BS May 2011 WD9" xfId="6439"/>
    <cellStyle name="Pack-£m_HBoS Corp Accounts (Jan)_Div BS May 2011 WD9" xfId="6440"/>
    <cellStyle name="Pack£m_HBoS Corp Accounts (new)" xfId="6441"/>
    <cellStyle name="Pack-£m_HBoS Corp Accounts (new)" xfId="6442"/>
    <cellStyle name="Pack£m_HBoS Corp Accounts (new)_Assets  Liabilities" xfId="6443"/>
    <cellStyle name="Pack-£m_HBoS Corp Accounts (new)_Assets  Liabilities" xfId="6444"/>
    <cellStyle name="Pack£m_HBoS Corp Accounts (new)_DBS WD9" xfId="6445"/>
    <cellStyle name="Pack-£m_HBoS Corp Accounts (new)_DBS WD9" xfId="6446"/>
    <cellStyle name="Pack£m_HBoS Corp Accounts (new)_DBS WD9_Div BS June 2011 WD7" xfId="6447"/>
    <cellStyle name="Pack-£m_HBoS Corp Accounts (new)_DBS WD9_Div BS June 2011 WD7" xfId="6448"/>
    <cellStyle name="Pack£m_HBoS Corp Accounts (new)_Div BS June 2011 WD7" xfId="6449"/>
    <cellStyle name="Pack-£m_HBoS Corp Accounts (new)_Div BS June 2011 WD7" xfId="6450"/>
    <cellStyle name="Pack£m_HBoS Corp Accounts (new)_Div BS May 2011 WD7" xfId="6451"/>
    <cellStyle name="Pack-£m_HBoS Corp Accounts (new)_Div BS May 2011 WD7" xfId="6452"/>
    <cellStyle name="Pack£m_HBoS Corp Accounts (new)_Div BS May 2011 WD9" xfId="6453"/>
    <cellStyle name="Pack-£m_HBoS Corp Accounts (new)_Div BS May 2011 WD9" xfId="6454"/>
    <cellStyle name="Pack£m_HBoS Corp Accounts Dec06" xfId="6455"/>
    <cellStyle name="Pack-£m_HBoS Corp Accounts Dec06" xfId="6456"/>
    <cellStyle name="Pack£m_HBoS Corp Accounts Dec06_Assets  Liabilities" xfId="6457"/>
    <cellStyle name="Pack-£m_HBoS Corp Accounts Dec06_Assets  Liabilities" xfId="6458"/>
    <cellStyle name="Pack£m_HBoS Corp Accounts Dec06_DBS WD9" xfId="6459"/>
    <cellStyle name="Pack-£m_HBoS Corp Accounts Dec06_DBS WD9" xfId="6460"/>
    <cellStyle name="Pack£m_HBoS Corp Accounts Dec06_DBS WD9_Div BS June 2011 WD7" xfId="6461"/>
    <cellStyle name="Pack-£m_HBoS Corp Accounts Dec06_DBS WD9_Div BS June 2011 WD7" xfId="6462"/>
    <cellStyle name="Pack£m_HBoS Corp Accounts Dec06_Div BS June 2011 WD7" xfId="6463"/>
    <cellStyle name="Pack-£m_HBoS Corp Accounts Dec06_Div BS June 2011 WD7" xfId="6464"/>
    <cellStyle name="Pack£m_HBoS Corp Accounts Dec06_Div BS May 2011 WD7" xfId="6465"/>
    <cellStyle name="Pack-£m_HBoS Corp Accounts Dec06_Div BS May 2011 WD7" xfId="6466"/>
    <cellStyle name="Pack£m_HBoS Corp Accounts Dec06_Div BS May 2011 WD9" xfId="6467"/>
    <cellStyle name="Pack-£m_HBoS Corp Accounts Dec06_Div BS May 2011 WD9" xfId="6468"/>
    <cellStyle name="Pack£m_HBoS Corp Accounts Jan07" xfId="6469"/>
    <cellStyle name="Pack-£m_HBoS Corp Accounts Jan07" xfId="6470"/>
    <cellStyle name="Pack£m_HBoS Corp Accounts Jan07 - purple" xfId="6471"/>
    <cellStyle name="Pack-£m_HBoS Corp Accounts Jan07 - purple" xfId="6472"/>
    <cellStyle name="Pack£m_HBoS Corp Accounts Jan07 - purple_Assets  Liabilities" xfId="6473"/>
    <cellStyle name="Pack-£m_HBoS Corp Accounts Jan07 - purple_Assets  Liabilities" xfId="6474"/>
    <cellStyle name="Pack£m_HBoS Corp Accounts Jan07 - purple_DBS WD9" xfId="6475"/>
    <cellStyle name="Pack-£m_HBoS Corp Accounts Jan07 - purple_DBS WD9" xfId="6476"/>
    <cellStyle name="Pack£m_HBoS Corp Accounts Jan07 - purple_DBS WD9_Div BS June 2011 WD7" xfId="6477"/>
    <cellStyle name="Pack-£m_HBoS Corp Accounts Jan07 - purple_DBS WD9_Div BS June 2011 WD7" xfId="6478"/>
    <cellStyle name="Pack£m_HBoS Corp Accounts Jan07 - purple_Div BS June 2011 WD7" xfId="6479"/>
    <cellStyle name="Pack-£m_HBoS Corp Accounts Jan07 - purple_Div BS June 2011 WD7" xfId="6480"/>
    <cellStyle name="Pack£m_HBoS Corp Accounts Jan07 - purple_Div BS May 2011 WD7" xfId="6481"/>
    <cellStyle name="Pack-£m_HBoS Corp Accounts Jan07 - purple_Div BS May 2011 WD7" xfId="6482"/>
    <cellStyle name="Pack£m_HBoS Corp Accounts Jan07 - purple_Div BS May 2011 WD9" xfId="6483"/>
    <cellStyle name="Pack-£m_HBoS Corp Accounts Jan07 - purple_Div BS May 2011 WD9" xfId="6484"/>
    <cellStyle name="Pack£m_HBoS Corp Accounts Jan07_Assets  Liabilities" xfId="6485"/>
    <cellStyle name="Pack-£m_HBoS Corp Accounts Jan07_Assets  Liabilities" xfId="6486"/>
    <cellStyle name="Pack£m_HBoS Corp Accounts Jan07_DBS WD9" xfId="6487"/>
    <cellStyle name="Pack-£m_HBoS Corp Accounts Jan07_DBS WD9" xfId="6488"/>
    <cellStyle name="Pack£m_HBoS Corp Accounts Jan07_DBS WD9_Div BS June 2011 WD7" xfId="6489"/>
    <cellStyle name="Pack-£m_HBoS Corp Accounts Jan07_DBS WD9_Div BS June 2011 WD7" xfId="6490"/>
    <cellStyle name="Pack£m_HBoS Corp Accounts Jan07_Div BS June 2011 WD7" xfId="6491"/>
    <cellStyle name="Pack-£m_HBoS Corp Accounts Jan07_Div BS June 2011 WD7" xfId="6492"/>
    <cellStyle name="Pack£m_HBoS Corp Accounts Jan07_Div BS May 2011 WD7" xfId="6493"/>
    <cellStyle name="Pack-£m_HBoS Corp Accounts Jan07_Div BS May 2011 WD7" xfId="6494"/>
    <cellStyle name="Pack£m_HBoS Corp Accounts Jan07_Div BS May 2011 WD9" xfId="6495"/>
    <cellStyle name="Pack-£m_HBoS Corp Accounts Jan07_Div BS May 2011 WD9" xfId="6496"/>
    <cellStyle name="Pack£m_HBoS Corp Accounts Nov'06" xfId="6497"/>
    <cellStyle name="Pack-£m_HBoS Corp Accounts Nov'06" xfId="6498"/>
    <cellStyle name="Pack£m_HBoS Corp Accounts Nov'06_Assets  Liabilities" xfId="6499"/>
    <cellStyle name="Pack-£m_HBoS Corp Accounts Nov'06_Assets  Liabilities" xfId="6500"/>
    <cellStyle name="Pack£m_HBoS Corp Accounts Nov'06_DBS WD9" xfId="6501"/>
    <cellStyle name="Pack-£m_HBoS Corp Accounts Nov'06_DBS WD9" xfId="6502"/>
    <cellStyle name="Pack£m_HBoS Corp Accounts Nov'06_DBS WD9_Div BS June 2011 WD7" xfId="6503"/>
    <cellStyle name="Pack-£m_HBoS Corp Accounts Nov'06_DBS WD9_Div BS June 2011 WD7" xfId="6504"/>
    <cellStyle name="Pack£m_HBoS Corp Accounts Nov'06_Div BS June 2011 WD7" xfId="6505"/>
    <cellStyle name="Pack-£m_HBoS Corp Accounts Nov'06_Div BS June 2011 WD7" xfId="6506"/>
    <cellStyle name="Pack£m_HBoS Corp Accounts Nov'06_Div BS May 2011 WD7" xfId="6507"/>
    <cellStyle name="Pack-£m_HBoS Corp Accounts Nov'06_Div BS May 2011 WD7" xfId="6508"/>
    <cellStyle name="Pack£m_HBoS Corp Accounts Nov'06_Div BS May 2011 WD9" xfId="6509"/>
    <cellStyle name="Pack-£m_HBoS Corp Accounts Nov'06_Div BS May 2011 WD9" xfId="6510"/>
    <cellStyle name="Pack£m_HBoS Corp Accounts Oct'06" xfId="6511"/>
    <cellStyle name="Pack-£m_HBoS Corp Accounts Oct'06" xfId="6512"/>
    <cellStyle name="Pack£m_HBoS Corp Accounts Oct'06_Assets  Liabilities" xfId="6513"/>
    <cellStyle name="Pack-£m_HBoS Corp Accounts Oct'06_Assets  Liabilities" xfId="6514"/>
    <cellStyle name="Pack£m_HBoS Corp Accounts Oct'06_DBS WD9" xfId="6515"/>
    <cellStyle name="Pack-£m_HBoS Corp Accounts Oct'06_DBS WD9" xfId="6516"/>
    <cellStyle name="Pack£m_HBoS Corp Accounts Oct'06_DBS WD9_Div BS June 2011 WD7" xfId="6517"/>
    <cellStyle name="Pack-£m_HBoS Corp Accounts Oct'06_DBS WD9_Div BS June 2011 WD7" xfId="6518"/>
    <cellStyle name="Pack£m_HBoS Corp Accounts Oct'06_Div BS June 2011 WD7" xfId="6519"/>
    <cellStyle name="Pack-£m_HBoS Corp Accounts Oct'06_Div BS June 2011 WD7" xfId="6520"/>
    <cellStyle name="Pack£m_HBoS Corp Accounts Oct'06_Div BS May 2011 WD7" xfId="6521"/>
    <cellStyle name="Pack-£m_HBoS Corp Accounts Oct'06_Div BS May 2011 WD7" xfId="6522"/>
    <cellStyle name="Pack£m_HBoS Corp Accounts Oct'06_Div BS May 2011 WD9" xfId="6523"/>
    <cellStyle name="Pack-£m_HBoS Corp Accounts Oct'06_Div BS May 2011 WD9" xfId="6524"/>
    <cellStyle name="Pack£m_HBoS Corp Accounts POST audit" xfId="6525"/>
    <cellStyle name="Pack-£m_HBoS Corp Accounts POST audit" xfId="6526"/>
    <cellStyle name="Pack£m_HBoS Corp Accounts POST audit_Assets  Liabilities" xfId="6527"/>
    <cellStyle name="Pack-£m_HBoS Corp Accounts POST audit_Assets  Liabilities" xfId="6528"/>
    <cellStyle name="Pack£m_HBoS Corp Accounts POST audit_DBS WD9" xfId="6529"/>
    <cellStyle name="Pack-£m_HBoS Corp Accounts POST audit_DBS WD9" xfId="6530"/>
    <cellStyle name="Pack£m_HBoS Corp Accounts POST audit_DBS WD9_Div BS June 2011 WD7" xfId="6531"/>
    <cellStyle name="Pack-£m_HBoS Corp Accounts POST audit_DBS WD9_Div BS June 2011 WD7" xfId="6532"/>
    <cellStyle name="Pack£m_HBoS Corp Accounts POST audit_Div BS June 2011 WD7" xfId="6533"/>
    <cellStyle name="Pack-£m_HBoS Corp Accounts POST audit_Div BS June 2011 WD7" xfId="6534"/>
    <cellStyle name="Pack£m_HBoS Corp Accounts POST audit_Div BS May 2011 WD7" xfId="6535"/>
    <cellStyle name="Pack-£m_HBoS Corp Accounts POST audit_Div BS May 2011 WD7" xfId="6536"/>
    <cellStyle name="Pack£m_HBoS Corp Accounts POST audit_Div BS May 2011 WD9" xfId="6537"/>
    <cellStyle name="Pack-£m_HBoS Corp Accounts POST audit_Div BS May 2011 WD9" xfId="6538"/>
    <cellStyle name="Pack£m_HBoS Corp Accounts PRE audit" xfId="6539"/>
    <cellStyle name="Pack-£m_HBoS Corp Accounts PRE audit" xfId="6540"/>
    <cellStyle name="Pack£m_HBoS Corp Accounts PRE audit_Assets  Liabilities" xfId="6541"/>
    <cellStyle name="Pack-£m_HBoS Corp Accounts PRE audit_Assets  Liabilities" xfId="6542"/>
    <cellStyle name="Pack£m_HBoS Corp Accounts PRE audit_DBS WD9" xfId="6543"/>
    <cellStyle name="Pack-£m_HBoS Corp Accounts PRE audit_DBS WD9" xfId="6544"/>
    <cellStyle name="Pack£m_HBoS Corp Accounts PRE audit_DBS WD9_Div BS June 2011 WD7" xfId="6545"/>
    <cellStyle name="Pack-£m_HBoS Corp Accounts PRE audit_DBS WD9_Div BS June 2011 WD7" xfId="6546"/>
    <cellStyle name="Pack£m_HBoS Corp Accounts PRE audit_Div BS June 2011 WD7" xfId="6547"/>
    <cellStyle name="Pack-£m_HBoS Corp Accounts PRE audit_Div BS June 2011 WD7" xfId="6548"/>
    <cellStyle name="Pack£m_HBoS Corp Accounts PRE audit_Div BS May 2011 WD7" xfId="6549"/>
    <cellStyle name="Pack-£m_HBoS Corp Accounts PRE audit_Div BS May 2011 WD7" xfId="6550"/>
    <cellStyle name="Pack£m_HBoS Corp Accounts PRE audit_Div BS May 2011 WD9" xfId="6551"/>
    <cellStyle name="Pack-£m_HBoS Corp Accounts PRE audit_Div BS May 2011 WD9" xfId="6552"/>
    <cellStyle name="Pack£m_HBoS Corp Accounts_Assets  Liabilities" xfId="6553"/>
    <cellStyle name="Pack-£m_HBoS Corp Accounts_Assets  Liabilities" xfId="6554"/>
    <cellStyle name="Pack£m_HBoS Corp Accounts_DBS WD9" xfId="6555"/>
    <cellStyle name="Pack-£m_HBoS Corp Accounts_DBS WD9" xfId="6556"/>
    <cellStyle name="Pack£m_HBoS Corp Accounts_DBS WD9_Div BS June 2011 WD7" xfId="6557"/>
    <cellStyle name="Pack-£m_HBoS Corp Accounts_DBS WD9_Div BS June 2011 WD7" xfId="6558"/>
    <cellStyle name="Pack£m_HBoS Corp Accounts_Div BS June 2011 WD7" xfId="6559"/>
    <cellStyle name="Pack-£m_HBoS Corp Accounts_Div BS June 2011 WD7" xfId="6560"/>
    <cellStyle name="Pack£m_HBoS Corp Accounts_Div BS May 2011 WD7" xfId="6561"/>
    <cellStyle name="Pack-£m_HBoS Corp Accounts_Div BS May 2011 WD7" xfId="6562"/>
    <cellStyle name="Pack£m_HBoS Corp Accounts_Div BS May 2011 WD9" xfId="6563"/>
    <cellStyle name="Pack-£m_HBoS Corp Accounts_Div BS May 2011 WD9" xfId="6564"/>
    <cellStyle name="Pack£m_HBOS Corp Dec 05" xfId="6565"/>
    <cellStyle name="Pack-£m_HBOS Corp Dec 05" xfId="6566"/>
    <cellStyle name="Pack£m_HBOS Corp Dec 05_Assets  Liabilities" xfId="6567"/>
    <cellStyle name="Pack-£m_HBOS Corp Dec 05_Assets  Liabilities" xfId="6568"/>
    <cellStyle name="Pack£m_HBOS Corp Dec 05_DBS WD9" xfId="6569"/>
    <cellStyle name="Pack-£m_HBOS Corp Dec 05_DBS WD9" xfId="6570"/>
    <cellStyle name="Pack£m_HBOS Corp Dec 05_DBS WD9_Div BS June 2011 WD7" xfId="6571"/>
    <cellStyle name="Pack-£m_HBOS Corp Dec 05_DBS WD9_Div BS June 2011 WD7" xfId="6572"/>
    <cellStyle name="Pack£m_HBOS Corp Dec 05_Div BS June 2011 WD7" xfId="6573"/>
    <cellStyle name="Pack-£m_HBOS Corp Dec 05_Div BS June 2011 WD7" xfId="6574"/>
    <cellStyle name="Pack£m_HBOS Corp Dec 05_Div BS May 2011 WD7" xfId="6575"/>
    <cellStyle name="Pack-£m_HBOS Corp Dec 05_Div BS May 2011 WD7" xfId="6576"/>
    <cellStyle name="Pack£m_HBOS Corp Dec 05_Div BS May 2011 WD9" xfId="6577"/>
    <cellStyle name="Pack-£m_HBOS Corp Dec 05_Div BS May 2011 WD9" xfId="6578"/>
    <cellStyle name="Pack£m_JV Graphical analyses_UK consolidation" xfId="6579"/>
    <cellStyle name="Pack-£m_JV Graphical analyses_UK consolidation" xfId="6580"/>
    <cellStyle name="Pack£m_JV Graphical analyses_UK consolidation_Assets  Liabilities" xfId="6581"/>
    <cellStyle name="Pack-£m_JV Graphical analyses_UK consolidation_Assets  Liabilities" xfId="6582"/>
    <cellStyle name="Pack£m_JV Graphical analyses_UK consolidation_DBS WD9" xfId="6583"/>
    <cellStyle name="Pack-£m_JV Graphical analyses_UK consolidation_DBS WD9" xfId="6584"/>
    <cellStyle name="Pack£m_JV Graphical analyses_UK consolidation_DBS WD9_Div BS June 2011 WD7" xfId="6585"/>
    <cellStyle name="Pack-£m_JV Graphical analyses_UK consolidation_DBS WD9_Div BS June 2011 WD7" xfId="6586"/>
    <cellStyle name="Pack£m_JV Graphical analyses_UK consolidation_Div BS June 2011 WD7" xfId="6587"/>
    <cellStyle name="Pack-£m_JV Graphical analyses_UK consolidation_Div BS June 2011 WD7" xfId="6588"/>
    <cellStyle name="Pack£m_JV Graphical analyses_UK consolidation_Div BS May 2011 WD7" xfId="6589"/>
    <cellStyle name="Pack-£m_JV Graphical analyses_UK consolidation_Div BS May 2011 WD7" xfId="6590"/>
    <cellStyle name="Pack£m_JV Graphical analyses_UK consolidation_Div BS May 2011 WD9" xfId="6591"/>
    <cellStyle name="Pack-£m_JV Graphical analyses_UK consolidation_Div BS May 2011 WD9" xfId="6592"/>
    <cellStyle name="Pack£m_KPI Report January 2007 (Recovered)" xfId="6593"/>
    <cellStyle name="Pack-£m_KPI Report January 2007 (Recovered)" xfId="6594"/>
    <cellStyle name="Pack£m_KPI Report January 2007 (Recovered)_Assets  Liabilities" xfId="6595"/>
    <cellStyle name="Pack-£m_KPI Report January 2007 (Recovered)_Assets  Liabilities" xfId="6596"/>
    <cellStyle name="Pack£m_KPI Report January 2007 (Recovered)_DBS WD9" xfId="6597"/>
    <cellStyle name="Pack-£m_KPI Report January 2007 (Recovered)_DBS WD9" xfId="6598"/>
    <cellStyle name="Pack£m_KPI Report January 2007 (Recovered)_DBS WD9_Div BS June 2011 WD7" xfId="6599"/>
    <cellStyle name="Pack-£m_KPI Report January 2007 (Recovered)_DBS WD9_Div BS June 2011 WD7" xfId="6600"/>
    <cellStyle name="Pack£m_KPI Report January 2007 (Recovered)_Div BS June 2011 WD7" xfId="6601"/>
    <cellStyle name="Pack-£m_KPI Report January 2007 (Recovered)_Div BS June 2011 WD7" xfId="6602"/>
    <cellStyle name="Pack£m_KPI Report January 2007 (Recovered)_Div BS May 2011 WD7" xfId="6603"/>
    <cellStyle name="Pack-£m_KPI Report January 2007 (Recovered)_Div BS May 2011 WD7" xfId="6604"/>
    <cellStyle name="Pack£m_KPI Report January 2007 (Recovered)_Div BS May 2011 WD9" xfId="6605"/>
    <cellStyle name="Pack-£m_KPI Report January 2007 (Recovered)_Div BS May 2011 WD9" xfId="6606"/>
    <cellStyle name="Pack£m_Lending growth H1 2008 (Jun 08 projection)" xfId="6607"/>
    <cellStyle name="Pack-£m_Lending growth H1 2008 (Jun 08 projection)" xfId="6608"/>
    <cellStyle name="Pack£m_Lending growth H1 2008 (Jun 08 projection)_Assets  Liabilities" xfId="6609"/>
    <cellStyle name="Pack-£m_Lending growth H1 2008 (Jun 08 projection)_Assets  Liabilities" xfId="6610"/>
    <cellStyle name="Pack£m_Lending growth H1 2008 (Jun 08 projection)_DBS WD9" xfId="6611"/>
    <cellStyle name="Pack-£m_Lending growth H1 2008 (Jun 08 projection)_DBS WD9" xfId="6612"/>
    <cellStyle name="Pack£m_Lending growth H1 2008 (Jun 08 projection)_DBS WD9_Div BS June 2011 WD7" xfId="6613"/>
    <cellStyle name="Pack-£m_Lending growth H1 2008 (Jun 08 projection)_DBS WD9_Div BS June 2011 WD7" xfId="6614"/>
    <cellStyle name="Pack£m_Lending growth H1 2008 (Jun 08 projection)_Div BS June 2011 WD7" xfId="6615"/>
    <cellStyle name="Pack-£m_Lending growth H1 2008 (Jun 08 projection)_Div BS June 2011 WD7" xfId="6616"/>
    <cellStyle name="Pack£m_Lending growth H1 2008 (Jun 08 projection)_Div BS May 2011 WD7" xfId="6617"/>
    <cellStyle name="Pack-£m_Lending growth H1 2008 (Jun 08 projection)_Div BS May 2011 WD7" xfId="6618"/>
    <cellStyle name="Pack£m_Lending growth H1 2008 (Jun 08 projection)_Div BS May 2011 WD9" xfId="6619"/>
    <cellStyle name="Pack-£m_Lending growth H1 2008 (Jun 08 projection)_Div BS May 2011 WD9" xfId="6620"/>
    <cellStyle name="Pack£m_Margin analysis" xfId="6621"/>
    <cellStyle name="Pack-£m_Margin analysis" xfId="6622"/>
    <cellStyle name="Pack£m_Margin Analysis (SIF, ISAF, JVs) - Mar 08" xfId="6623"/>
    <cellStyle name="Pack-£m_Margin Analysis (SIF, ISAF, JVs) - Mar 08" xfId="6624"/>
    <cellStyle name="Pack£m_Margin Analysis (SIF, ISAF, JVs) - Mar 08_Assets  Liabilities" xfId="6625"/>
    <cellStyle name="Pack-£m_Margin Analysis (SIF, ISAF, JVs) - Mar 08_Assets  Liabilities" xfId="6626"/>
    <cellStyle name="Pack£m_Margin Analysis (SIF, ISAF, JVs) - Mar 08_DBS WD9" xfId="6627"/>
    <cellStyle name="Pack-£m_Margin Analysis (SIF, ISAF, JVs) - Mar 08_DBS WD9" xfId="6628"/>
    <cellStyle name="Pack£m_Margin Analysis (SIF, ISAF, JVs) - Mar 08_DBS WD9_Div BS June 2011 WD7" xfId="6629"/>
    <cellStyle name="Pack-£m_Margin Analysis (SIF, ISAF, JVs) - Mar 08_DBS WD9_Div BS June 2011 WD7" xfId="6630"/>
    <cellStyle name="Pack£m_Margin Analysis (SIF, ISAF, JVs) - Mar 08_Div BS June 2011 WD7" xfId="6631"/>
    <cellStyle name="Pack-£m_Margin Analysis (SIF, ISAF, JVs) - Mar 08_Div BS June 2011 WD7" xfId="6632"/>
    <cellStyle name="Pack£m_Margin Analysis (SIF, ISAF, JVs) - Mar 08_Div BS May 2011 WD7" xfId="6633"/>
    <cellStyle name="Pack-£m_Margin Analysis (SIF, ISAF, JVs) - Mar 08_Div BS May 2011 WD7" xfId="6634"/>
    <cellStyle name="Pack£m_Margin Analysis (SIF, ISAF, JVs) - Mar 08_Div BS May 2011 WD9" xfId="6635"/>
    <cellStyle name="Pack-£m_Margin Analysis (SIF, ISAF, JVs) - Mar 08_Div BS May 2011 WD9" xfId="6636"/>
    <cellStyle name="Pack£m_Margin analysis_Assets  Liabilities" xfId="6637"/>
    <cellStyle name="Pack-£m_Margin analysis_Assets  Liabilities" xfId="6638"/>
    <cellStyle name="Pack£m_Margin analysis_DBS WD9" xfId="6639"/>
    <cellStyle name="Pack-£m_Margin analysis_DBS WD9" xfId="6640"/>
    <cellStyle name="Pack£m_Margin analysis_DBS WD9_Div BS June 2011 WD7" xfId="6641"/>
    <cellStyle name="Pack-£m_Margin analysis_DBS WD9_Div BS June 2011 WD7" xfId="6642"/>
    <cellStyle name="Pack£m_Margin analysis_Div BS June 2011 WD7" xfId="6643"/>
    <cellStyle name="Pack-£m_Margin analysis_Div BS June 2011 WD7" xfId="6644"/>
    <cellStyle name="Pack£m_Margin analysis_Div BS May 2011 WD7" xfId="6645"/>
    <cellStyle name="Pack-£m_Margin analysis_Div BS May 2011 WD7" xfId="6646"/>
    <cellStyle name="Pack£m_Margin analysis_Div BS May 2011 WD9" xfId="6647"/>
    <cellStyle name="Pack-£m_Margin analysis_Div BS May 2011 WD9" xfId="6648"/>
    <cellStyle name="Pack£m_Mgt Accounts Graphs (01.02.08)" xfId="6649"/>
    <cellStyle name="Pack-£m_Mgt Accounts Graphs (01.02.08)" xfId="6650"/>
    <cellStyle name="Pack£m_Mgt Accounts Graphs (01.02.08)_Assets  Liabilities" xfId="6651"/>
    <cellStyle name="Pack-£m_Mgt Accounts Graphs (01.02.08)_Assets  Liabilities" xfId="6652"/>
    <cellStyle name="Pack£m_Mgt Accounts Graphs (01.02.08)_DBS WD9" xfId="6653"/>
    <cellStyle name="Pack-£m_Mgt Accounts Graphs (01.02.08)_DBS WD9" xfId="6654"/>
    <cellStyle name="Pack£m_Mgt Accounts Graphs (01.02.08)_DBS WD9_Div BS June 2011 WD7" xfId="6655"/>
    <cellStyle name="Pack-£m_Mgt Accounts Graphs (01.02.08)_DBS WD9_Div BS June 2011 WD7" xfId="6656"/>
    <cellStyle name="Pack£m_Mgt Accounts Graphs (01.02.08)_Div BS June 2011 WD7" xfId="6657"/>
    <cellStyle name="Pack-£m_Mgt Accounts Graphs (01.02.08)_Div BS June 2011 WD7" xfId="6658"/>
    <cellStyle name="Pack£m_Mgt Accounts Graphs (01.02.08)_Div BS May 2011 WD7" xfId="6659"/>
    <cellStyle name="Pack-£m_Mgt Accounts Graphs (01.02.08)_Div BS May 2011 WD7" xfId="6660"/>
    <cellStyle name="Pack£m_Mgt Accounts Graphs (01.02.08)_Div BS May 2011 WD9" xfId="6661"/>
    <cellStyle name="Pack-£m_Mgt Accounts Graphs (01.02.08)_Div BS May 2011 WD9" xfId="6662"/>
    <cellStyle name="Pack£m_Non-Utilisation - Undrawn Commitments" xfId="6663"/>
    <cellStyle name="Pack-£m_Non-Utilisation - Undrawn Commitments" xfId="6664"/>
    <cellStyle name="Pack£m_Non-Utilisation - Undrawn Commitments_Assets  Liabilities" xfId="6665"/>
    <cellStyle name="Pack-£m_Non-Utilisation - Undrawn Commitments_Assets  Liabilities" xfId="6666"/>
    <cellStyle name="Pack£m_Non-Utilisation - Undrawn Commitments_DBS WD9" xfId="6667"/>
    <cellStyle name="Pack-£m_Non-Utilisation - Undrawn Commitments_DBS WD9" xfId="6668"/>
    <cellStyle name="Pack£m_Non-Utilisation - Undrawn Commitments_DBS WD9_Div BS June 2011 WD7" xfId="6669"/>
    <cellStyle name="Pack-£m_Non-Utilisation - Undrawn Commitments_DBS WD9_Div BS June 2011 WD7" xfId="6670"/>
    <cellStyle name="Pack£m_Non-Utilisation - Undrawn Commitments_Div BS June 2011 WD7" xfId="6671"/>
    <cellStyle name="Pack-£m_Non-Utilisation - Undrawn Commitments_Div BS June 2011 WD7" xfId="6672"/>
    <cellStyle name="Pack£m_Non-Utilisation - Undrawn Commitments_Div BS May 2011 WD7" xfId="6673"/>
    <cellStyle name="Pack-£m_Non-Utilisation - Undrawn Commitments_Div BS May 2011 WD7" xfId="6674"/>
    <cellStyle name="Pack£m_Non-Utilisation - Undrawn Commitments_Div BS May 2011 WD9" xfId="6675"/>
    <cellStyle name="Pack-£m_Non-Utilisation - Undrawn Commitments_Div BS May 2011 WD9" xfId="6676"/>
    <cellStyle name="Pack£m_Non-Utilisation Fees Analysis - incl 07" xfId="6677"/>
    <cellStyle name="Pack-£m_Non-Utilisation Fees Analysis - incl 07" xfId="6678"/>
    <cellStyle name="Pack£m_Non-Utilisation Fees Analysis - incl 07_Assets  Liabilities" xfId="6679"/>
    <cellStyle name="Pack-£m_Non-Utilisation Fees Analysis - incl 07_Assets  Liabilities" xfId="6680"/>
    <cellStyle name="Pack£m_Non-Utilisation Fees Analysis - incl 07_DBS WD9" xfId="6681"/>
    <cellStyle name="Pack-£m_Non-Utilisation Fees Analysis - incl 07_DBS WD9" xfId="6682"/>
    <cellStyle name="Pack£m_Non-Utilisation Fees Analysis - incl 07_DBS WD9_Div BS June 2011 WD7" xfId="6683"/>
    <cellStyle name="Pack-£m_Non-Utilisation Fees Analysis - incl 07_DBS WD9_Div BS June 2011 WD7" xfId="6684"/>
    <cellStyle name="Pack£m_Non-Utilisation Fees Analysis - incl 07_Div BS June 2011 WD7" xfId="6685"/>
    <cellStyle name="Pack-£m_Non-Utilisation Fees Analysis - incl 07_Div BS June 2011 WD7" xfId="6686"/>
    <cellStyle name="Pack£m_Non-Utilisation Fees Analysis - incl 07_Div BS May 2011 WD7" xfId="6687"/>
    <cellStyle name="Pack-£m_Non-Utilisation Fees Analysis - incl 07_Div BS May 2011 WD7" xfId="6688"/>
    <cellStyle name="Pack£m_Non-Utilisation Fees Analysis - incl 07_Div BS May 2011 WD9" xfId="6689"/>
    <cellStyle name="Pack-£m_Non-Utilisation Fees Analysis - incl 07_Div BS May 2011 WD9" xfId="6690"/>
    <cellStyle name="Pack£m_Pure interest margin" xfId="6691"/>
    <cellStyle name="Pack-£m_Pure interest margin" xfId="6692"/>
    <cellStyle name="Pack£m_Pure interest margin_Assets  Liabilities" xfId="6693"/>
    <cellStyle name="Pack-£m_Pure interest margin_Assets  Liabilities" xfId="6694"/>
    <cellStyle name="Pack£m_Pure interest margin_DBS WD9" xfId="6695"/>
    <cellStyle name="Pack-£m_Pure interest margin_DBS WD9" xfId="6696"/>
    <cellStyle name="Pack£m_Pure interest margin_DBS WD9_Div BS June 2011 WD7" xfId="6697"/>
    <cellStyle name="Pack-£m_Pure interest margin_DBS WD9_Div BS June 2011 WD7" xfId="6698"/>
    <cellStyle name="Pack£m_Pure interest margin_Div BS June 2011 WD7" xfId="6699"/>
    <cellStyle name="Pack-£m_Pure interest margin_Div BS June 2011 WD7" xfId="6700"/>
    <cellStyle name="Pack£m_Pure interest margin_Div BS May 2011 WD7" xfId="6701"/>
    <cellStyle name="Pack-£m_Pure interest margin_Div BS May 2011 WD7" xfId="6702"/>
    <cellStyle name="Pack£m_Pure interest margin_Div BS May 2011 WD9" xfId="6703"/>
    <cellStyle name="Pack-£m_Pure interest margin_Div BS May 2011 WD9" xfId="6704"/>
    <cellStyle name="Pack£m_Retail mortgages by Brand" xfId="6705"/>
    <cellStyle name="Pack-£m_Retail mortgages by Brand" xfId="6706"/>
    <cellStyle name="Pack£m_Retail mortgages by Brand_Assets  Liabilities" xfId="6707"/>
    <cellStyle name="Pack-£m_Retail mortgages by Brand_Assets  Liabilities" xfId="6708"/>
    <cellStyle name="Pack£m_Retail mortgages by Brand_DBS WD9" xfId="6709"/>
    <cellStyle name="Pack-£m_Retail mortgages by Brand_DBS WD9" xfId="6710"/>
    <cellStyle name="Pack£m_Retail mortgages by Brand_DBS WD9_Div BS June 2011 WD7" xfId="6711"/>
    <cellStyle name="Pack-£m_Retail mortgages by Brand_DBS WD9_Div BS June 2011 WD7" xfId="6712"/>
    <cellStyle name="Pack£m_Retail mortgages by Brand_Div BS June 2011 WD7" xfId="6713"/>
    <cellStyle name="Pack-£m_Retail mortgages by Brand_Div BS June 2011 WD7" xfId="6714"/>
    <cellStyle name="Pack£m_Retail mortgages by Brand_Div BS May 2011 WD7" xfId="6715"/>
    <cellStyle name="Pack-£m_Retail mortgages by Brand_Div BS May 2011 WD7" xfId="6716"/>
    <cellStyle name="Pack£m_Retail mortgages by Brand_Div BS May 2011 WD9" xfId="6717"/>
    <cellStyle name="Pack-£m_Retail mortgages by Brand_Div BS May 2011 WD9" xfId="6718"/>
    <cellStyle name="Pack£m_RNS Margin Analysis Oct 2007" xfId="6719"/>
    <cellStyle name="Pack-£m_RNS Margin Analysis Oct 2007" xfId="6720"/>
    <cellStyle name="Pack£m_RNS Margin Analysis Oct 2007_Assets  Liabilities" xfId="6721"/>
    <cellStyle name="Pack-£m_RNS Margin Analysis Oct 2007_Assets  Liabilities" xfId="6722"/>
    <cellStyle name="Pack£m_RNS Margin Analysis Oct 2007_DBS WD9" xfId="6723"/>
    <cellStyle name="Pack-£m_RNS Margin Analysis Oct 2007_DBS WD9" xfId="6724"/>
    <cellStyle name="Pack£m_RNS Margin Analysis Oct 2007_DBS WD9_Div BS June 2011 WD7" xfId="6725"/>
    <cellStyle name="Pack-£m_RNS Margin Analysis Oct 2007_DBS WD9_Div BS June 2011 WD7" xfId="6726"/>
    <cellStyle name="Pack£m_RNS Margin Analysis Oct 2007_Div BS June 2011 WD7" xfId="6727"/>
    <cellStyle name="Pack-£m_RNS Margin Analysis Oct 2007_Div BS June 2011 WD7" xfId="6728"/>
    <cellStyle name="Pack£m_RNS Margin Analysis Oct 2007_Div BS May 2011 WD7" xfId="6729"/>
    <cellStyle name="Pack-£m_RNS Margin Analysis Oct 2007_Div BS May 2011 WD7" xfId="6730"/>
    <cellStyle name="Pack£m_RNS Margin Analysis Oct 2007_Div BS May 2011 WD9" xfId="6731"/>
    <cellStyle name="Pack-£m_RNS Margin Analysis Oct 2007_Div BS May 2011 WD9" xfId="6732"/>
    <cellStyle name="Pack£m_RWAs_Corp Europe" xfId="6733"/>
    <cellStyle name="Pack-£m_RWAs_Corp Europe" xfId="6734"/>
    <cellStyle name="Pack£m_RWAs_Corp Europe_Assets  Liabilities" xfId="6735"/>
    <cellStyle name="Pack-£m_RWAs_Corp Europe_Assets  Liabilities" xfId="6736"/>
    <cellStyle name="Pack£m_RWAs_Corp Europe_DBS WD9" xfId="6737"/>
    <cellStyle name="Pack-£m_RWAs_Corp Europe_DBS WD9" xfId="6738"/>
    <cellStyle name="Pack£m_RWAs_Corp Europe_DBS WD9_Div BS June 2011 WD7" xfId="6739"/>
    <cellStyle name="Pack-£m_RWAs_Corp Europe_DBS WD9_Div BS June 2011 WD7" xfId="6740"/>
    <cellStyle name="Pack£m_RWAs_Corp Europe_Div BS June 2011 WD7" xfId="6741"/>
    <cellStyle name="Pack-£m_RWAs_Corp Europe_Div BS June 2011 WD7" xfId="6742"/>
    <cellStyle name="Pack£m_RWAs_Corp Europe_Div BS May 2011 WD7" xfId="6743"/>
    <cellStyle name="Pack-£m_RWAs_Corp Europe_Div BS May 2011 WD7" xfId="6744"/>
    <cellStyle name="Pack£m_RWAs_Corp Europe_Div BS May 2011 WD9" xfId="6745"/>
    <cellStyle name="Pack-£m_RWAs_Corp Europe_Div BS May 2011 WD9" xfId="6746"/>
    <cellStyle name="Pack£m_Sch 2.1" xfId="6747"/>
    <cellStyle name="Pack-£m_Sch 2.1" xfId="6748"/>
    <cellStyle name="Pack£m_Sch 2.1_Assets  Liabilities" xfId="6749"/>
    <cellStyle name="Pack-£m_Sch 2.1_Assets  Liabilities" xfId="6750"/>
    <cellStyle name="Pack£m_Sch 2.1_DBS WD9" xfId="6751"/>
    <cellStyle name="Pack-£m_Sch 2.1_DBS WD9" xfId="6752"/>
    <cellStyle name="Pack£m_Sch 2.1_Div BS June 2011 WD7" xfId="6753"/>
    <cellStyle name="Pack-£m_Sch 2.1_Div BS May 2011 WD7" xfId="6754"/>
    <cellStyle name="Pack£m_Sch 2.1_Div BS May 2011 WD9" xfId="6755"/>
    <cellStyle name="Pack-£m_Sch 2.1_Div BS May 2011 WD9" xfId="6756"/>
    <cellStyle name="Pack£m_September forecast" xfId="6757"/>
    <cellStyle name="Pack-£m_September forecast" xfId="6758"/>
    <cellStyle name="Pack£m_September forecast_Assets  Liabilities" xfId="6759"/>
    <cellStyle name="Pack-£m_September forecast_Assets  Liabilities" xfId="6760"/>
    <cellStyle name="Pack£m_September forecast_DBS WD9" xfId="6761"/>
    <cellStyle name="Pack-£m_September forecast_DBS WD9" xfId="6762"/>
    <cellStyle name="Pack£m_September forecast_Div BS May 2011 WD7" xfId="6763"/>
    <cellStyle name="Pack-£m_September forecast_Div BS May 2011 WD7" xfId="6764"/>
    <cellStyle name="Pack£m_September forecast_Div BS May 2011 WD9" xfId="6765"/>
    <cellStyle name="Pack-£m_September forecast_Div BS May 2011 WD9" xfId="6766"/>
    <cellStyle name="Pack£m_Stat interest margin" xfId="6767"/>
    <cellStyle name="Pack-£m_Stat interest margin" xfId="6768"/>
    <cellStyle name="Pack£m_Stat interest margin_Assets  Liabilities" xfId="6769"/>
    <cellStyle name="Pack-£m_Stat interest margin_Assets  Liabilities" xfId="6770"/>
    <cellStyle name="Pack£m_Stat interest margin_DBS WD9" xfId="6771"/>
    <cellStyle name="Pack-£m_Stat interest margin_DBS WD9" xfId="6772"/>
    <cellStyle name="Pack£m_Stat interest margin_Div BS May 2011 WD7" xfId="6773"/>
    <cellStyle name="Pack-£m_Stat interest margin_Div BS May 2011 WD7" xfId="6774"/>
    <cellStyle name="Pack£m_Stat interest margin_Div BS May 2011 WD9" xfId="6775"/>
    <cellStyle name="Pack-£m_Stat interest margin_Div BS May 2011 WD9" xfId="6776"/>
    <cellStyle name="Pack£m_Submission for GEC 180209 updated with revised EL" xfId="6777"/>
    <cellStyle name="Pack-£m_Submission for GEC 180209 updated with revised EL" xfId="6778"/>
    <cellStyle name="Pack£m_Submission for GEC 180209 updated with revised EL_Assets  Liabilities" xfId="6779"/>
    <cellStyle name="Pack-£m_Submission for GEC 180209 updated with revised EL_Assets  Liabilities" xfId="6780"/>
    <cellStyle name="Pack£m_Submission for GEC 180209 updated with revised EL_DBS WD9" xfId="6781"/>
    <cellStyle name="Pack-£m_Submission for GEC 180209 updated with revised EL_DBS WD9" xfId="6782"/>
    <cellStyle name="Pack£m_Submission for GEC 180209 updated with revised EL_Div BS May 2011 WD7" xfId="6783"/>
    <cellStyle name="Pack-£m_Submission for GEC 180209 updated with revised EL_Div BS May 2011 WD7" xfId="6784"/>
    <cellStyle name="Pack£m_Submission for GEC 180209 updated with revised EL_Div BS May 2011 WD9" xfId="6785"/>
    <cellStyle name="Pack-£m_Submission for GEC 180209 updated with revised EL_Div BS May 2011 WD9" xfId="6786"/>
    <cellStyle name="Pack£m_SVA update" xfId="6787"/>
    <cellStyle name="Pack-£m_SVA update" xfId="6788"/>
    <cellStyle name="Pack£m_SVA update_Assets  Liabilities" xfId="6789"/>
    <cellStyle name="Pack-£m_SVA update_Assets  Liabilities" xfId="6790"/>
    <cellStyle name="Pack£m_SVA update_DBS WD9" xfId="6791"/>
    <cellStyle name="Pack-£m_SVA update_DBS WD9" xfId="6792"/>
    <cellStyle name="Pack£m_SVA update_Div BS May 2011 WD7" xfId="6793"/>
    <cellStyle name="Pack-£m_SVA update_Div BS May 2011 WD7" xfId="6794"/>
    <cellStyle name="Pack£m_SVA update_Div BS May 2011 WD9" xfId="6795"/>
    <cellStyle name="Pack-£m_SVA update_Div BS May 2011 WD9" xfId="6796"/>
    <cellStyle name="Pack£m_TCM query" xfId="6797"/>
    <cellStyle name="Pack-£m_TCM query" xfId="6798"/>
    <cellStyle name="Pack£m_TCM query_Assets  Liabilities" xfId="6799"/>
    <cellStyle name="Pack-£m_TCM query_Assets  Liabilities" xfId="6800"/>
    <cellStyle name="Pack£m_TCM query_DBS WD9" xfId="6801"/>
    <cellStyle name="Pack-£m_TCM query_DBS WD9" xfId="6802"/>
    <cellStyle name="Pack£m_TCM query_Div BS May 2011 WD7" xfId="6803"/>
    <cellStyle name="Pack-£m_TCM query_Div BS May 2011 WD7" xfId="6804"/>
    <cellStyle name="Pack£m_TCM query_Div BS May 2011 WD9" xfId="6805"/>
    <cellStyle name="Pack-£m_TCM query_Div BS May 2011 WD9" xfId="6806"/>
    <cellStyle name="Pack£m_Upload template" xfId="6807"/>
    <cellStyle name="Pack-£m_Upload template" xfId="6808"/>
    <cellStyle name="Pack£m_Upload template_Assets  Liabilities" xfId="6809"/>
    <cellStyle name="Pack-£m_Upload template_Assets  Liabilities" xfId="6810"/>
    <cellStyle name="Pack£m_Upload template_DBS WD9" xfId="6811"/>
    <cellStyle name="Pack-£m_Upload template_DBS WD9" xfId="6812"/>
    <cellStyle name="Pack£m_Upload template_Div BS May 2011 WD7" xfId="6813"/>
    <cellStyle name="Pack-£m_Upload template_Div BS May 2011 WD7" xfId="6814"/>
    <cellStyle name="Pack£m_Upload template_Div BS May 2011 WD9" xfId="6815"/>
    <cellStyle name="Pack-£m_Upload template_Div BS May 2011 WD9" xfId="6816"/>
    <cellStyle name="Page" xfId="6817"/>
    <cellStyle name="Page header" xfId="6818"/>
    <cellStyle name="Page Number" xfId="6819"/>
    <cellStyle name="Pattern" xfId="6820"/>
    <cellStyle name="patterns" xfId="6821"/>
    <cellStyle name="pb_page_heading_LS" xfId="6822"/>
    <cellStyle name="Percal" xfId="6823"/>
    <cellStyle name="Percent" xfId="2" builtinId="5"/>
    <cellStyle name="Percent (0)" xfId="6824"/>
    <cellStyle name="Percent (2)" xfId="6825"/>
    <cellStyle name="Percent [0]" xfId="6826"/>
    <cellStyle name="Percent [00]" xfId="6827"/>
    <cellStyle name="Percent [2]" xfId="6828"/>
    <cellStyle name="Percent [2] 2" xfId="6829"/>
    <cellStyle name="Percent [2] 3" xfId="6830"/>
    <cellStyle name="Percent [2] U" xfId="6831"/>
    <cellStyle name="Percent 10" xfId="6832"/>
    <cellStyle name="Percent 11" xfId="6833"/>
    <cellStyle name="Percent 12" xfId="6834"/>
    <cellStyle name="Percent 15" xfId="6835"/>
    <cellStyle name="Percent 2" xfId="6836"/>
    <cellStyle name="Percent 2 2" xfId="6837"/>
    <cellStyle name="Percent 2 3" xfId="6838"/>
    <cellStyle name="Percent 3" xfId="6839"/>
    <cellStyle name="Percent 3 2" xfId="6840"/>
    <cellStyle name="Percent 4" xfId="6841"/>
    <cellStyle name="Percent 5" xfId="6842"/>
    <cellStyle name="Percent 6" xfId="6843"/>
    <cellStyle name="Percent 7" xfId="6844"/>
    <cellStyle name="Percent 8" xfId="6845"/>
    <cellStyle name="Percent 9" xfId="6846"/>
    <cellStyle name="Percent-0.0%" xfId="6847"/>
    <cellStyle name="percent2" xfId="6848"/>
    <cellStyle name="PercentChange" xfId="6849"/>
    <cellStyle name="PercentFormat" xfId="6850"/>
    <cellStyle name="Percent-no dec" xfId="6851"/>
    <cellStyle name="Perinp" xfId="6852"/>
    <cellStyle name="Period" xfId="6853"/>
    <cellStyle name="Period Title" xfId="6854"/>
    <cellStyle name="PillarData" xfId="6855"/>
    <cellStyle name="PillarHeading" xfId="6856"/>
    <cellStyle name="PillarText" xfId="6857"/>
    <cellStyle name="PillarTotal" xfId="6858"/>
    <cellStyle name="PMJ" xfId="6859"/>
    <cellStyle name="Pounds (0)" xfId="6860"/>
    <cellStyle name="PrePop Currency (0)" xfId="6861"/>
    <cellStyle name="PrePop Currency (2)" xfId="6862"/>
    <cellStyle name="PrePop Units (0)" xfId="6863"/>
    <cellStyle name="PrePop Units (1)" xfId="6864"/>
    <cellStyle name="PrePop Units (2)" xfId="6865"/>
    <cellStyle name="Price" xfId="6866"/>
    <cellStyle name="PSChar" xfId="6867"/>
    <cellStyle name="PSDate" xfId="6868"/>
    <cellStyle name="PSDec" xfId="6869"/>
    <cellStyle name="PSHeading" xfId="6870"/>
    <cellStyle name="PSInt" xfId="6871"/>
    <cellStyle name="PSSpacer" xfId="6872"/>
    <cellStyle name="Rates" xfId="6873"/>
    <cellStyle name="RatioX" xfId="6874"/>
    <cellStyle name="realtime" xfId="6875"/>
    <cellStyle name="Relative Reference" xfId="6876"/>
    <cellStyle name="Result" xfId="6877"/>
    <cellStyle name="RETURN No." xfId="6878"/>
    <cellStyle name="Reuters Cells" xfId="6879"/>
    <cellStyle name="RevList" xfId="6880"/>
    <cellStyle name="RevList 2" xfId="6881"/>
    <cellStyle name="RevList 3" xfId="6882"/>
    <cellStyle name="RevList_Half-year reporting 20110621- News Release iteration 1 (Verde)" xfId="6883"/>
    <cellStyle name="Right" xfId="6884"/>
    <cellStyle name="Right Currency" xfId="6885"/>
    <cellStyle name="Right Date" xfId="6886"/>
    <cellStyle name="Right Multiple" xfId="6887"/>
    <cellStyle name="Right Number" xfId="6888"/>
    <cellStyle name="Right Percentage" xfId="6889"/>
    <cellStyle name="Right Year" xfId="6890"/>
    <cellStyle name="rt" xfId="6891"/>
    <cellStyle name="SAPBEXaggData" xfId="6892"/>
    <cellStyle name="SAPBEXaggData 2" xfId="6893"/>
    <cellStyle name="SAPBEXaggDataEmph" xfId="6894"/>
    <cellStyle name="SAPBEXaggDataEmph 2" xfId="6895"/>
    <cellStyle name="SAPBEXaggItem" xfId="6896"/>
    <cellStyle name="SAPBEXaggItem 2" xfId="6897"/>
    <cellStyle name="SAPBEXaggItemX" xfId="6898"/>
    <cellStyle name="SAPBEXaggItemX 2" xfId="6899"/>
    <cellStyle name="SAPBEXchaText" xfId="6900"/>
    <cellStyle name="SAPBEXchaText 2" xfId="6901"/>
    <cellStyle name="SAPBEXchaText 3" xfId="6902"/>
    <cellStyle name="SAPBEXchaText 3 2" xfId="6903"/>
    <cellStyle name="SAPBEXchaText 3_WI_CNC_Template (v5 02 02 12)" xfId="6904"/>
    <cellStyle name="SAPBEXchaText 4" xfId="6905"/>
    <cellStyle name="SAPBEXchaText_Copy of Half year reporting  - June 2011 - Core_Non Core V2 (comm)" xfId="6906"/>
    <cellStyle name="SAPBEXexcBad7" xfId="6907"/>
    <cellStyle name="SAPBEXexcBad7 2" xfId="6908"/>
    <cellStyle name="SAPBEXexcBad7 3" xfId="6909"/>
    <cellStyle name="SAPBEXexcBad8" xfId="6910"/>
    <cellStyle name="SAPBEXexcBad8 2" xfId="6911"/>
    <cellStyle name="SAPBEXexcBad8 3" xfId="6912"/>
    <cellStyle name="SAPBEXexcBad9" xfId="6913"/>
    <cellStyle name="SAPBEXexcBad9 2" xfId="6914"/>
    <cellStyle name="SAPBEXexcBad9 3" xfId="6915"/>
    <cellStyle name="SAPBEXexcCritical4" xfId="6916"/>
    <cellStyle name="SAPBEXexcCritical4 2" xfId="6917"/>
    <cellStyle name="SAPBEXexcCritical4 3" xfId="6918"/>
    <cellStyle name="SAPBEXexcCritical5" xfId="6919"/>
    <cellStyle name="SAPBEXexcCritical5 2" xfId="6920"/>
    <cellStyle name="SAPBEXexcCritical5 3" xfId="6921"/>
    <cellStyle name="SAPBEXexcCritical6" xfId="6922"/>
    <cellStyle name="SAPBEXexcCritical6 2" xfId="6923"/>
    <cellStyle name="SAPBEXexcCritical6 3" xfId="6924"/>
    <cellStyle name="SAPBEXexcGood1" xfId="6925"/>
    <cellStyle name="SAPBEXexcGood1 2" xfId="6926"/>
    <cellStyle name="SAPBEXexcGood1 3" xfId="6927"/>
    <cellStyle name="SAPBEXexcGood2" xfId="6928"/>
    <cellStyle name="SAPBEXexcGood2 2" xfId="6929"/>
    <cellStyle name="SAPBEXexcGood2 3" xfId="6930"/>
    <cellStyle name="SAPBEXexcGood3" xfId="6931"/>
    <cellStyle name="SAPBEXexcGood3 2" xfId="6932"/>
    <cellStyle name="SAPBEXexcGood3 3" xfId="6933"/>
    <cellStyle name="SAPBEXfilterDrill" xfId="6934"/>
    <cellStyle name="SAPBEXfilterDrill 2" xfId="6935"/>
    <cellStyle name="SAPBEXfilterItem" xfId="6936"/>
    <cellStyle name="SAPBEXfilterItem 2" xfId="6937"/>
    <cellStyle name="SAPBEXfilterItem 3" xfId="6938"/>
    <cellStyle name="SAPBEXfilterText" xfId="6939"/>
    <cellStyle name="SAPBEXfilterText 2" xfId="6940"/>
    <cellStyle name="SAPBEXfilterText_Book2" xfId="6941"/>
    <cellStyle name="SAPBEXformats" xfId="6942"/>
    <cellStyle name="SAPBEXformats 2" xfId="6943"/>
    <cellStyle name="SAPBEXformats 3" xfId="6944"/>
    <cellStyle name="SAPBEXformats_Copy of Half year reporting  - June 2011 - Core_Non Core V2 (comm)" xfId="6945"/>
    <cellStyle name="SAPBEXheaderItem" xfId="6946"/>
    <cellStyle name="SAPBEXheaderItem 2" xfId="6947"/>
    <cellStyle name="SAPBEXheaderItem 3" xfId="6948"/>
    <cellStyle name="SAPBEXheaderItem_Book2" xfId="6949"/>
    <cellStyle name="SAPBEXheaderText" xfId="6950"/>
    <cellStyle name="SAPBEXheaderText 2" xfId="6951"/>
    <cellStyle name="SAPBEXheaderText 3" xfId="6952"/>
    <cellStyle name="SAPBEXheaderText_Book2" xfId="6953"/>
    <cellStyle name="SAPBEXHLevel0" xfId="6954"/>
    <cellStyle name="SAPBEXHLevel0 2" xfId="6955"/>
    <cellStyle name="SAPBEXHLevel0 3" xfId="6956"/>
    <cellStyle name="SAPBEXHLevel0 3 2" xfId="6957"/>
    <cellStyle name="SAPBEXHLevel0 3_WI_CNC_Template (v5 02 02 12)" xfId="6958"/>
    <cellStyle name="SAPBEXHLevel0 4" xfId="6959"/>
    <cellStyle name="SAPBEXHLevel0_AF Support Costs CNC" xfId="6960"/>
    <cellStyle name="SAPBEXHLevel0X" xfId="6961"/>
    <cellStyle name="SAPBEXHLevel0X 2" xfId="6962"/>
    <cellStyle name="SAPBEXHLevel0X 3" xfId="6963"/>
    <cellStyle name="SAPBEXHLevel0X 3 2" xfId="6964"/>
    <cellStyle name="SAPBEXHLevel0X 3_WI_CNC_Template (v5 02 02 12)" xfId="6965"/>
    <cellStyle name="SAPBEXHLevel0X 4" xfId="6966"/>
    <cellStyle name="SAPBEXHLevel0X_Copy of Half year reporting  - June 2011 - Core_Non Core V2 (comm)" xfId="6967"/>
    <cellStyle name="SAPBEXHLevel1" xfId="6968"/>
    <cellStyle name="SAPBEXHLevel1 2" xfId="6969"/>
    <cellStyle name="SAPBEXHLevel1 3" xfId="6970"/>
    <cellStyle name="SAPBEXHLevel1 3 2" xfId="6971"/>
    <cellStyle name="SAPBEXHLevel1 3_WI_CNC_Template (v5 02 02 12)" xfId="6972"/>
    <cellStyle name="SAPBEXHLevel1 4" xfId="6973"/>
    <cellStyle name="SAPBEXHLevel1_Copy of Half year reporting  - June 2011 - Core_Non Core V2 (comm)" xfId="6974"/>
    <cellStyle name="SAPBEXHLevel1X" xfId="6975"/>
    <cellStyle name="SAPBEXHLevel1X 2" xfId="6976"/>
    <cellStyle name="SAPBEXHLevel1X 3" xfId="6977"/>
    <cellStyle name="SAPBEXHLevel1X 3 2" xfId="6978"/>
    <cellStyle name="SAPBEXHLevel1X 3_WI_CNC_Template (v5 02 02 12)" xfId="6979"/>
    <cellStyle name="SAPBEXHLevel1X 4" xfId="6980"/>
    <cellStyle name="SAPBEXHLevel1X_Copy of Half year reporting  - June 2011 - Core_Non Core V2 (comm)" xfId="6981"/>
    <cellStyle name="SAPBEXHLevel2" xfId="6982"/>
    <cellStyle name="SAPBEXHLevel2 2" xfId="6983"/>
    <cellStyle name="SAPBEXHLevel2 3" xfId="6984"/>
    <cellStyle name="SAPBEXHLevel2 3 2" xfId="6985"/>
    <cellStyle name="SAPBEXHLevel2 3_WI_CNC_Template (v5 02 02 12)" xfId="6986"/>
    <cellStyle name="SAPBEXHLevel2 4" xfId="6987"/>
    <cellStyle name="SAPBEXHLevel2_Copy of Half year reporting  - June 2011 - Core_Non Core V2 (comm)" xfId="6988"/>
    <cellStyle name="SAPBEXHLevel2X" xfId="6989"/>
    <cellStyle name="SAPBEXHLevel2X 2" xfId="6990"/>
    <cellStyle name="SAPBEXHLevel2X 3" xfId="6991"/>
    <cellStyle name="SAPBEXHLevel2X 3 2" xfId="6992"/>
    <cellStyle name="SAPBEXHLevel2X 3_WI_CNC_Template (v5 02 02 12)" xfId="6993"/>
    <cellStyle name="SAPBEXHLevel2X 4" xfId="6994"/>
    <cellStyle name="SAPBEXHLevel2X_Copy of Half year reporting  - June 2011 - Core_Non Core V2 (comm)" xfId="6995"/>
    <cellStyle name="SAPBEXHLevel3" xfId="6996"/>
    <cellStyle name="SAPBEXHLevel3 2" xfId="6997"/>
    <cellStyle name="SAPBEXHLevel3 3" xfId="6998"/>
    <cellStyle name="SAPBEXHLevel3 3 2" xfId="6999"/>
    <cellStyle name="SAPBEXHLevel3 3_WI_CNC_Template (v5 02 02 12)" xfId="7000"/>
    <cellStyle name="SAPBEXHLevel3 4" xfId="7001"/>
    <cellStyle name="SAPBEXHLevel3_Copy of Half year reporting  - June 2011 - Core_Non Core V2 (comm)" xfId="7002"/>
    <cellStyle name="SAPBEXHLevel3X" xfId="7003"/>
    <cellStyle name="SAPBEXHLevel3X 2" xfId="7004"/>
    <cellStyle name="SAPBEXHLevel3X 3" xfId="7005"/>
    <cellStyle name="SAPBEXHLevel3X_Copy of Half year reporting  - June 2011 - Core_Non Core V2 (comm)" xfId="7006"/>
    <cellStyle name="SAPBEXresData" xfId="7007"/>
    <cellStyle name="SAPBEXresData 2" xfId="7008"/>
    <cellStyle name="SAPBEXresData 3" xfId="7009"/>
    <cellStyle name="SAPBEXresDataEmph" xfId="7010"/>
    <cellStyle name="SAPBEXresDataEmph 2" xfId="7011"/>
    <cellStyle name="SAPBEXresItem" xfId="7012"/>
    <cellStyle name="SAPBEXresItem 2" xfId="7013"/>
    <cellStyle name="SAPBEXresItem 3" xfId="7014"/>
    <cellStyle name="SAPBEXresItemX" xfId="7015"/>
    <cellStyle name="SAPBEXresItemX 2" xfId="7016"/>
    <cellStyle name="SAPBEXresItemX 3" xfId="7017"/>
    <cellStyle name="SAPBEXstdData" xfId="7018"/>
    <cellStyle name="SAPBEXstdData 2" xfId="7019"/>
    <cellStyle name="SAPBEXstdDataEmph" xfId="7020"/>
    <cellStyle name="SAPBEXstdDataEmph 2" xfId="7021"/>
    <cellStyle name="SAPBEXstdItem" xfId="7022"/>
    <cellStyle name="SAPBEXstdItem 2" xfId="7023"/>
    <cellStyle name="SAPBEXstdItem 3" xfId="7024"/>
    <cellStyle name="SAPBEXstdItem_Copy of Half year reporting  - June 2011 - Core_Non Core V2 (comm)" xfId="7025"/>
    <cellStyle name="SAPBEXstdItemX" xfId="7026"/>
    <cellStyle name="SAPBEXstdItemX 2" xfId="7027"/>
    <cellStyle name="SAPBEXstdItemX 3" xfId="7028"/>
    <cellStyle name="SAPBEXstdItemX 3 2" xfId="7029"/>
    <cellStyle name="SAPBEXstdItemX 3_WI_CNC_Template (v5 02 02 12)" xfId="7030"/>
    <cellStyle name="SAPBEXstdItemX 4" xfId="7031"/>
    <cellStyle name="SAPBEXstdItemX_Copy of Half year reporting  - June 2011 - Core_Non Core V2 (comm)" xfId="7032"/>
    <cellStyle name="SAPBEXtitle" xfId="7033"/>
    <cellStyle name="SAPBEXtitle 2" xfId="7034"/>
    <cellStyle name="SAPBEXtitle_Book2" xfId="7035"/>
    <cellStyle name="SAPBEXundefined" xfId="7036"/>
    <cellStyle name="SAPBEXundefined 2" xfId="7037"/>
    <cellStyle name="SAPBorder" xfId="7038"/>
    <cellStyle name="SAPBorder 2" xfId="7039"/>
    <cellStyle name="SAPBorder 3" xfId="7040"/>
    <cellStyle name="SAPBorder 4" xfId="7041"/>
    <cellStyle name="SAPBorder 5" xfId="7042"/>
    <cellStyle name="SAPBorder 6" xfId="7043"/>
    <cellStyle name="SAPBWCustom" xfId="7044"/>
    <cellStyle name="SAPBWCustom0" xfId="7045"/>
    <cellStyle name="SAPBWCustom1" xfId="7046"/>
    <cellStyle name="SAPBWCustom10" xfId="7047"/>
    <cellStyle name="SAPBWCustom11" xfId="7048"/>
    <cellStyle name="SAPBWCustom12" xfId="7049"/>
    <cellStyle name="SAPBWCustom13" xfId="7050"/>
    <cellStyle name="SAPBWCustom14" xfId="7051"/>
    <cellStyle name="SAPBWCustom15" xfId="7052"/>
    <cellStyle name="SAPBWCustom1a" xfId="7053"/>
    <cellStyle name="SAPBWCustom2" xfId="7054"/>
    <cellStyle name="SAPBWCustom3" xfId="7055"/>
    <cellStyle name="SAPBWCustom4" xfId="7056"/>
    <cellStyle name="SAPBWCustom5" xfId="7057"/>
    <cellStyle name="SAPBWCustom50" xfId="7058"/>
    <cellStyle name="SAPBWCustom51-Indent1" xfId="7059"/>
    <cellStyle name="SAPBWCustom52" xfId="7060"/>
    <cellStyle name="SAPBWCustom6" xfId="7061"/>
    <cellStyle name="SAPBWCustom7" xfId="7062"/>
    <cellStyle name="SAPBWCustom8" xfId="7063"/>
    <cellStyle name="SAPBWCustom9" xfId="7064"/>
    <cellStyle name="SAPDataCell" xfId="7065"/>
    <cellStyle name="SAPDataCell 2" xfId="7066"/>
    <cellStyle name="SAPDataCell 3" xfId="7067"/>
    <cellStyle name="SAPDataCell 4" xfId="7068"/>
    <cellStyle name="SAPDataCell 5" xfId="7069"/>
    <cellStyle name="SAPDataTotalCell" xfId="7070"/>
    <cellStyle name="SAPDataTotalCell 2" xfId="7071"/>
    <cellStyle name="SAPDataTotalCell 3" xfId="7072"/>
    <cellStyle name="SAPDataTotalCell 4" xfId="7073"/>
    <cellStyle name="SAPDataTotalCell 5" xfId="7074"/>
    <cellStyle name="SAPDimensionCell" xfId="7075"/>
    <cellStyle name="SAPDimensionCell 2" xfId="7076"/>
    <cellStyle name="SAPDimensionCell 3" xfId="7077"/>
    <cellStyle name="SAPDimensionCell 4" xfId="7078"/>
    <cellStyle name="SAPDimensionCell 5" xfId="7079"/>
    <cellStyle name="SAPDimensionCell 6" xfId="7080"/>
    <cellStyle name="SAPEditableDataCell" xfId="7081"/>
    <cellStyle name="SAPEditableDataCell 2" xfId="7082"/>
    <cellStyle name="SAPEditableDataCell 3" xfId="7083"/>
    <cellStyle name="SAPEditableDataCell 4" xfId="7084"/>
    <cellStyle name="SAPEditableDataCell 5" xfId="7085"/>
    <cellStyle name="SAPEditableDataTotalCell" xfId="7086"/>
    <cellStyle name="SAPEditableDataTotalCell 2" xfId="7087"/>
    <cellStyle name="SAPEditableDataTotalCell 3" xfId="7088"/>
    <cellStyle name="SAPEditableDataTotalCell 4" xfId="7089"/>
    <cellStyle name="SAPEditableDataTotalCell 5" xfId="7090"/>
    <cellStyle name="SAPEditableDataTotalCell 6" xfId="7091"/>
    <cellStyle name="SAPEmphasized" xfId="7092"/>
    <cellStyle name="SAPEmphasized 2" xfId="7093"/>
    <cellStyle name="SAPEmphasized 3" xfId="7094"/>
    <cellStyle name="SAPEmphasized 4" xfId="7095"/>
    <cellStyle name="SAPEmphasized 5" xfId="7096"/>
    <cellStyle name="SAPEmphasized 6" xfId="7097"/>
    <cellStyle name="SAPExceptionLevel1" xfId="7098"/>
    <cellStyle name="SAPExceptionLevel1 2" xfId="7099"/>
    <cellStyle name="SAPExceptionLevel1 3" xfId="7100"/>
    <cellStyle name="SAPExceptionLevel1 4" xfId="7101"/>
    <cellStyle name="SAPExceptionLevel1 5" xfId="7102"/>
    <cellStyle name="SAPExceptionLevel2" xfId="7103"/>
    <cellStyle name="SAPExceptionLevel2 2" xfId="7104"/>
    <cellStyle name="SAPExceptionLevel2 3" xfId="7105"/>
    <cellStyle name="SAPExceptionLevel2 4" xfId="7106"/>
    <cellStyle name="SAPExceptionLevel2 5" xfId="7107"/>
    <cellStyle name="SAPExceptionLevel3" xfId="7108"/>
    <cellStyle name="SAPExceptionLevel3 2" xfId="7109"/>
    <cellStyle name="SAPExceptionLevel3 3" xfId="7110"/>
    <cellStyle name="SAPExceptionLevel3 4" xfId="7111"/>
    <cellStyle name="SAPExceptionLevel3 5" xfId="7112"/>
    <cellStyle name="SAPExceptionLevel4" xfId="7113"/>
    <cellStyle name="SAPExceptionLevel4 2" xfId="7114"/>
    <cellStyle name="SAPExceptionLevel4 3" xfId="7115"/>
    <cellStyle name="SAPExceptionLevel4 4" xfId="7116"/>
    <cellStyle name="SAPExceptionLevel4 5" xfId="7117"/>
    <cellStyle name="SAPExceptionLevel5" xfId="7118"/>
    <cellStyle name="SAPExceptionLevel5 2" xfId="7119"/>
    <cellStyle name="SAPExceptionLevel5 3" xfId="7120"/>
    <cellStyle name="SAPExceptionLevel5 4" xfId="7121"/>
    <cellStyle name="SAPExceptionLevel5 5" xfId="7122"/>
    <cellStyle name="SAPExceptionLevel6" xfId="7123"/>
    <cellStyle name="SAPExceptionLevel6 2" xfId="7124"/>
    <cellStyle name="SAPExceptionLevel6 3" xfId="7125"/>
    <cellStyle name="SAPExceptionLevel6 4" xfId="7126"/>
    <cellStyle name="SAPExceptionLevel6 5" xfId="7127"/>
    <cellStyle name="SAPExceptionLevel7" xfId="7128"/>
    <cellStyle name="SAPExceptionLevel7 2" xfId="7129"/>
    <cellStyle name="SAPExceptionLevel7 3" xfId="7130"/>
    <cellStyle name="SAPExceptionLevel7 4" xfId="7131"/>
    <cellStyle name="SAPExceptionLevel7 5" xfId="7132"/>
    <cellStyle name="SAPExceptionLevel8" xfId="7133"/>
    <cellStyle name="SAPExceptionLevel8 2" xfId="7134"/>
    <cellStyle name="SAPExceptionLevel8 3" xfId="7135"/>
    <cellStyle name="SAPExceptionLevel8 4" xfId="7136"/>
    <cellStyle name="SAPExceptionLevel8 5" xfId="7137"/>
    <cellStyle name="SAPExceptionLevel9" xfId="7138"/>
    <cellStyle name="SAPExceptionLevel9 2" xfId="7139"/>
    <cellStyle name="SAPExceptionLevel9 3" xfId="7140"/>
    <cellStyle name="SAPExceptionLevel9 4" xfId="7141"/>
    <cellStyle name="SAPExceptionLevel9 5" xfId="7142"/>
    <cellStyle name="SAPHierarchyCell" xfId="7143"/>
    <cellStyle name="SAPHierarchyCell 2" xfId="7144"/>
    <cellStyle name="SAPHierarchyCell 3" xfId="7145"/>
    <cellStyle name="SAPHierarchyCell 4" xfId="7146"/>
    <cellStyle name="SAPHierarchyCell 5" xfId="7147"/>
    <cellStyle name="SAPHierarchyCell 6" xfId="7148"/>
    <cellStyle name="SAPHierarchyCell0" xfId="7149"/>
    <cellStyle name="SAPHierarchyCell0 2" xfId="7150"/>
    <cellStyle name="SAPHierarchyCell0 3" xfId="7151"/>
    <cellStyle name="SAPHierarchyCell0 4" xfId="7152"/>
    <cellStyle name="SAPHierarchyCell0 5" xfId="7153"/>
    <cellStyle name="SAPHierarchyCell0 6" xfId="7154"/>
    <cellStyle name="SAPHierarchyCell1" xfId="7155"/>
    <cellStyle name="SAPHierarchyCell1 2" xfId="7156"/>
    <cellStyle name="SAPHierarchyCell1 3" xfId="7157"/>
    <cellStyle name="SAPHierarchyCell1 4" xfId="7158"/>
    <cellStyle name="SAPHierarchyCell1 5" xfId="7159"/>
    <cellStyle name="SAPHierarchyCell1 6" xfId="7160"/>
    <cellStyle name="SAPHierarchyCell2" xfId="7161"/>
    <cellStyle name="SAPHierarchyCell2 2" xfId="7162"/>
    <cellStyle name="SAPHierarchyCell2 3" xfId="7163"/>
    <cellStyle name="SAPHierarchyCell2 4" xfId="7164"/>
    <cellStyle name="SAPHierarchyCell2 5" xfId="7165"/>
    <cellStyle name="SAPHierarchyCell2 6" xfId="7166"/>
    <cellStyle name="SAPHierarchyCell3" xfId="7167"/>
    <cellStyle name="SAPHierarchyCell3 2" xfId="7168"/>
    <cellStyle name="SAPHierarchyCell3 3" xfId="7169"/>
    <cellStyle name="SAPHierarchyCell3 4" xfId="7170"/>
    <cellStyle name="SAPHierarchyCell3 5" xfId="7171"/>
    <cellStyle name="SAPHierarchyCell3 6" xfId="7172"/>
    <cellStyle name="SAPHierarchyCell4" xfId="7173"/>
    <cellStyle name="SAPHierarchyCell4 2" xfId="7174"/>
    <cellStyle name="SAPHierarchyCell4 3" xfId="7175"/>
    <cellStyle name="SAPHierarchyCell4 4" xfId="7176"/>
    <cellStyle name="SAPHierarchyCell4 5" xfId="7177"/>
    <cellStyle name="SAPHierarchyCell4 6" xfId="7178"/>
    <cellStyle name="SAPHierarchyOddCell" xfId="7179"/>
    <cellStyle name="SAPHierarchyOddCell 2" xfId="7180"/>
    <cellStyle name="SAPHierarchyOddCell 3" xfId="7181"/>
    <cellStyle name="SAPHierarchyOddCell 4" xfId="7182"/>
    <cellStyle name="SAPHierarchyOddCell 5" xfId="7183"/>
    <cellStyle name="SAPHierarchyOddCell 6" xfId="7184"/>
    <cellStyle name="SAPLockedDataCell" xfId="7185"/>
    <cellStyle name="SAPLockedDataCell 2" xfId="7186"/>
    <cellStyle name="SAPLockedDataCell 3" xfId="7187"/>
    <cellStyle name="SAPLockedDataCell 4" xfId="7188"/>
    <cellStyle name="SAPLockedDataCell 5" xfId="7189"/>
    <cellStyle name="SAPLockedDataTotalCell" xfId="7190"/>
    <cellStyle name="SAPLockedDataTotalCell 2" xfId="7191"/>
    <cellStyle name="SAPLockedDataTotalCell 3" xfId="7192"/>
    <cellStyle name="SAPLockedDataTotalCell 4" xfId="7193"/>
    <cellStyle name="SAPLockedDataTotalCell 5" xfId="7194"/>
    <cellStyle name="SAPMemberCell" xfId="7195"/>
    <cellStyle name="SAPMemberCell 2" xfId="7196"/>
    <cellStyle name="SAPMemberCell 3" xfId="7197"/>
    <cellStyle name="SAPMemberCell 4" xfId="7198"/>
    <cellStyle name="SAPMemberCell 5" xfId="7199"/>
    <cellStyle name="SAPMemberTotalCell" xfId="7200"/>
    <cellStyle name="SAPMemberTotalCell 2" xfId="7201"/>
    <cellStyle name="SAPMemberTotalCell 3" xfId="7202"/>
    <cellStyle name="SAPMemberTotalCell 4" xfId="7203"/>
    <cellStyle name="SAPMemberTotalCell 5" xfId="7204"/>
    <cellStyle name="SAPMemberTotalCell 6" xfId="7205"/>
    <cellStyle name="SAPReadonlyDataCell" xfId="7206"/>
    <cellStyle name="SAPReadonlyDataCell 2" xfId="7207"/>
    <cellStyle name="SAPReadonlyDataCell 3" xfId="7208"/>
    <cellStyle name="SAPReadonlyDataCell 4" xfId="7209"/>
    <cellStyle name="SAPReadonlyDataCell 5" xfId="7210"/>
    <cellStyle name="SAPReadonlyDataCell 6" xfId="7211"/>
    <cellStyle name="SAPReadonlyDataTotalCell" xfId="7212"/>
    <cellStyle name="SAPReadonlyDataTotalCell 2" xfId="7213"/>
    <cellStyle name="SAPReadonlyDataTotalCell 3" xfId="7214"/>
    <cellStyle name="SAPReadonlyDataTotalCell 4" xfId="7215"/>
    <cellStyle name="SAPReadonlyDataTotalCell 5" xfId="7216"/>
    <cellStyle name="SAR heading" xfId="7217"/>
    <cellStyle name="SAR sub-heading" xfId="7218"/>
    <cellStyle name="Schedule" xfId="7219"/>
    <cellStyle name="Schedule 2" xfId="7220"/>
    <cellStyle name="ScheduleTitle" xfId="7221"/>
    <cellStyle name="Schlecht" xfId="7222"/>
    <cellStyle name="ScripFactor" xfId="7223"/>
    <cellStyle name="Section Number" xfId="7224"/>
    <cellStyle name="SectionHeading" xfId="7225"/>
    <cellStyle name="ShadedCells_Database" xfId="7226"/>
    <cellStyle name="Share" xfId="7227"/>
    <cellStyle name="Sheet Title" xfId="7228"/>
    <cellStyle name="showExposure" xfId="7229"/>
    <cellStyle name="showParameterE" xfId="7230"/>
    <cellStyle name="showParameterS" xfId="7231"/>
    <cellStyle name="showPD" xfId="7232"/>
    <cellStyle name="showPercentage" xfId="7233"/>
    <cellStyle name="showSelection" xfId="7234"/>
    <cellStyle name="Single Cell Column Heading" xfId="7235"/>
    <cellStyle name="Source" xfId="7236"/>
    <cellStyle name="Source Line" xfId="7237"/>
    <cellStyle name="Special" xfId="7238"/>
    <cellStyle name="Standaard 2" xfId="7239"/>
    <cellStyle name="standard" xfId="7240"/>
    <cellStyle name="static" xfId="7241"/>
    <cellStyle name="Stevie" xfId="7242"/>
    <cellStyle name="Style 1" xfId="7243"/>
    <cellStyle name="Style 1 2" xfId="7244"/>
    <cellStyle name="Style 2" xfId="7245"/>
    <cellStyle name="Style D green" xfId="7246"/>
    <cellStyle name="Style E" xfId="7247"/>
    <cellStyle name="Style H" xfId="7248"/>
    <cellStyle name="style1" xfId="7249"/>
    <cellStyle name="style1a" xfId="7250"/>
    <cellStyle name="Style2" xfId="7251"/>
    <cellStyle name="Style4" xfId="7252"/>
    <cellStyle name="Style5" xfId="7253"/>
    <cellStyle name="Sub heading" xfId="7254"/>
    <cellStyle name="Sub total" xfId="7255"/>
    <cellStyle name="Sub_total_desc" xfId="7256"/>
    <cellStyle name="Subhead" xfId="7257"/>
    <cellStyle name="Subsubtitle" xfId="7258"/>
    <cellStyle name="Subtitle" xfId="7259"/>
    <cellStyle name="Subtitle 2" xfId="7260"/>
    <cellStyle name="Subtotal" xfId="7261"/>
    <cellStyle name="Subtotal 2" xfId="7262"/>
    <cellStyle name="SubtotalNum" xfId="7263"/>
    <cellStyle name="Sum (% - 0)" xfId="7264"/>
    <cellStyle name="Sum (% - 2)" xfId="7265"/>
    <cellStyle name="Sum (comma - 0)" xfId="7266"/>
    <cellStyle name="Sum (comma - 2)" xfId="7267"/>
    <cellStyle name="Summary" xfId="7268"/>
    <cellStyle name="swiss" xfId="7269"/>
    <cellStyle name="swiss input" xfId="7270"/>
    <cellStyle name="swiss input1" xfId="7271"/>
    <cellStyle name="swiss input2" xfId="7272"/>
    <cellStyle name="swiss spec" xfId="7273"/>
    <cellStyle name="Switch" xfId="7274"/>
    <cellStyle name="TA_Calculated" xfId="7275"/>
    <cellStyle name="Table end" xfId="7276"/>
    <cellStyle name="Table Head" xfId="7277"/>
    <cellStyle name="Table Head Aligned" xfId="7278"/>
    <cellStyle name="Table Head Blue" xfId="7279"/>
    <cellStyle name="Table Head Green" xfId="7280"/>
    <cellStyle name="Table head_DBS WD9" xfId="7281"/>
    <cellStyle name="Table Heading" xfId="7282"/>
    <cellStyle name="table text bold" xfId="7283"/>
    <cellStyle name="table text bold green" xfId="7284"/>
    <cellStyle name="table text bold_DBS WD9" xfId="7285"/>
    <cellStyle name="table text light" xfId="7286"/>
    <cellStyle name="Table Title" xfId="7287"/>
    <cellStyle name="Table Units" xfId="7288"/>
    <cellStyle name="test a style" xfId="7289"/>
    <cellStyle name="text" xfId="7290"/>
    <cellStyle name="Text Indent A" xfId="7291"/>
    <cellStyle name="Text Indent B" xfId="7292"/>
    <cellStyle name="Text Indent C" xfId="7293"/>
    <cellStyle name="Text Level 1" xfId="7294"/>
    <cellStyle name="Text Level 1 2" xfId="7295"/>
    <cellStyle name="Text Level 1_Copy of Half year reporting  - June 2011 - Core_Non Core V2 (comm)" xfId="7296"/>
    <cellStyle name="Text Level 2" xfId="7297"/>
    <cellStyle name="Text Level 3" xfId="7298"/>
    <cellStyle name="Text Level 4" xfId="7299"/>
    <cellStyle name="Thousands" xfId="7300"/>
    <cellStyle name="Thousands 2" xfId="7301"/>
    <cellStyle name="Tilbod" xfId="7302"/>
    <cellStyle name="tiles" xfId="7303"/>
    <cellStyle name="Tim" xfId="7304"/>
    <cellStyle name="TIME Detail" xfId="7305"/>
    <cellStyle name="TIME Period Start" xfId="7306"/>
    <cellStyle name="times" xfId="7307"/>
    <cellStyle name="Times 12" xfId="7308"/>
    <cellStyle name="Times_DBS WD9" xfId="7309"/>
    <cellStyle name="Title 2" xfId="7310"/>
    <cellStyle name="Title 3" xfId="7311"/>
    <cellStyle name="Title1" xfId="7312"/>
    <cellStyle name="Title2" xfId="7313"/>
    <cellStyle name="Titles" xfId="7314"/>
    <cellStyle name="TitreRub" xfId="7315"/>
    <cellStyle name="TitreTab" xfId="7316"/>
    <cellStyle name="To_Financials" xfId="7317"/>
    <cellStyle name="TOC 1" xfId="7318"/>
    <cellStyle name="TOC 2" xfId="7319"/>
    <cellStyle name="TOC 3" xfId="7320"/>
    <cellStyle name="TOC 4" xfId="7321"/>
    <cellStyle name="Topheader" xfId="7322"/>
    <cellStyle name="TopHeading" xfId="7323"/>
    <cellStyle name="Total 2" xfId="7324"/>
    <cellStyle name="Total 3" xfId="7325"/>
    <cellStyle name="Total 4" xfId="7326"/>
    <cellStyle name="TotalNum" xfId="7327"/>
    <cellStyle name="TotalNum 2" xfId="7328"/>
    <cellStyle name="Totals" xfId="7329"/>
    <cellStyle name="toto" xfId="7330"/>
    <cellStyle name="Überschrift" xfId="7331"/>
    <cellStyle name="Überschrift 1" xfId="7332"/>
    <cellStyle name="Überschrift 2" xfId="7333"/>
    <cellStyle name="Überschrift 3" xfId="7334"/>
    <cellStyle name="Überschrift 4" xfId="7335"/>
    <cellStyle name="Überschrift_IFS EUC Control Template_v0.8" xfId="7336"/>
    <cellStyle name="un-bold" xfId="7337"/>
    <cellStyle name="UNITS" xfId="7338"/>
    <cellStyle name="Unlocked_STAFFNOS.XLS" xfId="7339"/>
    <cellStyle name="un-Pattern" xfId="7340"/>
    <cellStyle name="Unprotect" xfId="7341"/>
    <cellStyle name="Unprotected" xfId="7342"/>
    <cellStyle name="un-wrap" xfId="7343"/>
    <cellStyle name="UserInput" xfId="7344"/>
    <cellStyle name="Validation" xfId="7345"/>
    <cellStyle name="Valuta (0)_Foglio1" xfId="7346"/>
    <cellStyle name="Valuta_Foglio1" xfId="7347"/>
    <cellStyle name="VBOutput" xfId="7348"/>
    <cellStyle name="Verknüpfte Zelle" xfId="7349"/>
    <cellStyle name="VerticalText" xfId="7350"/>
    <cellStyle name="VT Currency" xfId="7351"/>
    <cellStyle name="VT Intermediate Total" xfId="7352"/>
    <cellStyle name="VT Sub Total" xfId="7353"/>
    <cellStyle name="VT Topline" xfId="7354"/>
    <cellStyle name="VT Total" xfId="7355"/>
    <cellStyle name="Währung [0]_C1PROEBIDTA" xfId="7356"/>
    <cellStyle name="Währung_C1PROEBIDTA" xfId="7357"/>
    <cellStyle name="Warnender Text" xfId="7358"/>
    <cellStyle name="Warning Text 2" xfId="7359"/>
    <cellStyle name="white/hidden" xfId="7360"/>
    <cellStyle name="WorksheetTitle" xfId="7361"/>
    <cellStyle name="wrap" xfId="7362"/>
    <cellStyle name="wrap 2" xfId="7363"/>
    <cellStyle name="xMillions ($0.0m)" xfId="7364"/>
    <cellStyle name="xMillions (0.0)" xfId="7365"/>
    <cellStyle name="Xref" xfId="7366"/>
    <cellStyle name="xThousands ($0.0k)" xfId="7367"/>
    <cellStyle name="xThousands (0.0)" xfId="7368"/>
    <cellStyle name="Year" xfId="7369"/>
    <cellStyle name="yellow" xfId="7370"/>
    <cellStyle name="Yellow Box" xfId="7371"/>
    <cellStyle name="Yes/No" xfId="7372"/>
    <cellStyle name="Zelle überprüfen" xfId="7373"/>
  </cellStyles>
  <dxfs count="2"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99FFCC"/>
      <color rgb="FFFFFFCC"/>
      <color rgb="FF00864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microsoft.com/office/2006/relationships/vbaProject" Target="vbaProject.bin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%20Finance%20&amp;%20Investor%20Relations/External%20Reporting/04%20Excel%20download%20tables/FY%202012/FY%20News%20Release%20Mark%20Up%20Template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ver"/>
      <sheetName val="Index"/>
      <sheetName val="1"/>
      <sheetName val="p11"/>
      <sheetName val="p12"/>
      <sheetName val="Page 27"/>
      <sheetName val="p14"/>
      <sheetName val="p15"/>
      <sheetName val="p16"/>
      <sheetName val="p17"/>
      <sheetName val="p18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Stat1"/>
      <sheetName val="Stat2"/>
      <sheetName val="BasisofPrep"/>
    </sheetNames>
    <sheetDataSet>
      <sheetData sheetId="0" refreshError="1">
        <row r="8">
          <cell r="I8">
            <v>2010</v>
          </cell>
        </row>
        <row r="9">
          <cell r="I9">
            <v>2011</v>
          </cell>
        </row>
        <row r="10">
          <cell r="I10">
            <v>2012</v>
          </cell>
        </row>
        <row r="11">
          <cell r="I11">
            <v>201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0.bin"/><Relationship Id="rId2" Type="http://schemas.openxmlformats.org/officeDocument/2006/relationships/printerSettings" Target="../printerSettings/printerSettings29.bin"/><Relationship Id="rId1" Type="http://schemas.openxmlformats.org/officeDocument/2006/relationships/printerSettings" Target="../printerSettings/printerSettings2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.bin"/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6.bin"/><Relationship Id="rId2" Type="http://schemas.openxmlformats.org/officeDocument/2006/relationships/printerSettings" Target="../printerSettings/printerSettings25.bin"/><Relationship Id="rId1" Type="http://schemas.openxmlformats.org/officeDocument/2006/relationships/printerSettings" Target="../printerSettings/printerSettings24.bin"/><Relationship Id="rId4" Type="http://schemas.openxmlformats.org/officeDocument/2006/relationships/printerSettings" Target="../printerSettings/printerSettings2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R99"/>
  <sheetViews>
    <sheetView tabSelected="1" zoomScale="85" zoomScaleNormal="85" workbookViewId="0"/>
  </sheetViews>
  <sheetFormatPr defaultRowHeight="33"/>
  <cols>
    <col min="1" max="16" width="9.140625" style="22"/>
    <col min="17" max="17" width="25" style="22" customWidth="1"/>
    <col min="18" max="18" width="37.7109375" style="22" customWidth="1"/>
    <col min="19" max="272" width="9.140625" style="22"/>
    <col min="273" max="273" width="25" style="22" customWidth="1"/>
    <col min="274" max="274" width="37.7109375" style="22" customWidth="1"/>
    <col min="275" max="528" width="9.140625" style="22"/>
    <col min="529" max="529" width="25" style="22" customWidth="1"/>
    <col min="530" max="530" width="37.7109375" style="22" customWidth="1"/>
    <col min="531" max="784" width="9.140625" style="22"/>
    <col min="785" max="785" width="25" style="22" customWidth="1"/>
    <col min="786" max="786" width="37.7109375" style="22" customWidth="1"/>
    <col min="787" max="1040" width="9.140625" style="22"/>
    <col min="1041" max="1041" width="25" style="22" customWidth="1"/>
    <col min="1042" max="1042" width="37.7109375" style="22" customWidth="1"/>
    <col min="1043" max="1296" width="9.140625" style="22"/>
    <col min="1297" max="1297" width="25" style="22" customWidth="1"/>
    <col min="1298" max="1298" width="37.7109375" style="22" customWidth="1"/>
    <col min="1299" max="1552" width="9.140625" style="22"/>
    <col min="1553" max="1553" width="25" style="22" customWidth="1"/>
    <col min="1554" max="1554" width="37.7109375" style="22" customWidth="1"/>
    <col min="1555" max="1808" width="9.140625" style="22"/>
    <col min="1809" max="1809" width="25" style="22" customWidth="1"/>
    <col min="1810" max="1810" width="37.7109375" style="22" customWidth="1"/>
    <col min="1811" max="2064" width="9.140625" style="22"/>
    <col min="2065" max="2065" width="25" style="22" customWidth="1"/>
    <col min="2066" max="2066" width="37.7109375" style="22" customWidth="1"/>
    <col min="2067" max="2320" width="9.140625" style="22"/>
    <col min="2321" max="2321" width="25" style="22" customWidth="1"/>
    <col min="2322" max="2322" width="37.7109375" style="22" customWidth="1"/>
    <col min="2323" max="2576" width="9.140625" style="22"/>
    <col min="2577" max="2577" width="25" style="22" customWidth="1"/>
    <col min="2578" max="2578" width="37.7109375" style="22" customWidth="1"/>
    <col min="2579" max="2832" width="9.140625" style="22"/>
    <col min="2833" max="2833" width="25" style="22" customWidth="1"/>
    <col min="2834" max="2834" width="37.7109375" style="22" customWidth="1"/>
    <col min="2835" max="3088" width="9.140625" style="22"/>
    <col min="3089" max="3089" width="25" style="22" customWidth="1"/>
    <col min="3090" max="3090" width="37.7109375" style="22" customWidth="1"/>
    <col min="3091" max="3344" width="9.140625" style="22"/>
    <col min="3345" max="3345" width="25" style="22" customWidth="1"/>
    <col min="3346" max="3346" width="37.7109375" style="22" customWidth="1"/>
    <col min="3347" max="3600" width="9.140625" style="22"/>
    <col min="3601" max="3601" width="25" style="22" customWidth="1"/>
    <col min="3602" max="3602" width="37.7109375" style="22" customWidth="1"/>
    <col min="3603" max="3856" width="9.140625" style="22"/>
    <col min="3857" max="3857" width="25" style="22" customWidth="1"/>
    <col min="3858" max="3858" width="37.7109375" style="22" customWidth="1"/>
    <col min="3859" max="4112" width="9.140625" style="22"/>
    <col min="4113" max="4113" width="25" style="22" customWidth="1"/>
    <col min="4114" max="4114" width="37.7109375" style="22" customWidth="1"/>
    <col min="4115" max="4368" width="9.140625" style="22"/>
    <col min="4369" max="4369" width="25" style="22" customWidth="1"/>
    <col min="4370" max="4370" width="37.7109375" style="22" customWidth="1"/>
    <col min="4371" max="4624" width="9.140625" style="22"/>
    <col min="4625" max="4625" width="25" style="22" customWidth="1"/>
    <col min="4626" max="4626" width="37.7109375" style="22" customWidth="1"/>
    <col min="4627" max="4880" width="9.140625" style="22"/>
    <col min="4881" max="4881" width="25" style="22" customWidth="1"/>
    <col min="4882" max="4882" width="37.7109375" style="22" customWidth="1"/>
    <col min="4883" max="5136" width="9.140625" style="22"/>
    <col min="5137" max="5137" width="25" style="22" customWidth="1"/>
    <col min="5138" max="5138" width="37.7109375" style="22" customWidth="1"/>
    <col min="5139" max="5392" width="9.140625" style="22"/>
    <col min="5393" max="5393" width="25" style="22" customWidth="1"/>
    <col min="5394" max="5394" width="37.7109375" style="22" customWidth="1"/>
    <col min="5395" max="5648" width="9.140625" style="22"/>
    <col min="5649" max="5649" width="25" style="22" customWidth="1"/>
    <col min="5650" max="5650" width="37.7109375" style="22" customWidth="1"/>
    <col min="5651" max="5904" width="9.140625" style="22"/>
    <col min="5905" max="5905" width="25" style="22" customWidth="1"/>
    <col min="5906" max="5906" width="37.7109375" style="22" customWidth="1"/>
    <col min="5907" max="6160" width="9.140625" style="22"/>
    <col min="6161" max="6161" width="25" style="22" customWidth="1"/>
    <col min="6162" max="6162" width="37.7109375" style="22" customWidth="1"/>
    <col min="6163" max="6416" width="9.140625" style="22"/>
    <col min="6417" max="6417" width="25" style="22" customWidth="1"/>
    <col min="6418" max="6418" width="37.7109375" style="22" customWidth="1"/>
    <col min="6419" max="6672" width="9.140625" style="22"/>
    <col min="6673" max="6673" width="25" style="22" customWidth="1"/>
    <col min="6674" max="6674" width="37.7109375" style="22" customWidth="1"/>
    <col min="6675" max="6928" width="9.140625" style="22"/>
    <col min="6929" max="6929" width="25" style="22" customWidth="1"/>
    <col min="6930" max="6930" width="37.7109375" style="22" customWidth="1"/>
    <col min="6931" max="7184" width="9.140625" style="22"/>
    <col min="7185" max="7185" width="25" style="22" customWidth="1"/>
    <col min="7186" max="7186" width="37.7109375" style="22" customWidth="1"/>
    <col min="7187" max="7440" width="9.140625" style="22"/>
    <col min="7441" max="7441" width="25" style="22" customWidth="1"/>
    <col min="7442" max="7442" width="37.7109375" style="22" customWidth="1"/>
    <col min="7443" max="7696" width="9.140625" style="22"/>
    <col min="7697" max="7697" width="25" style="22" customWidth="1"/>
    <col min="7698" max="7698" width="37.7109375" style="22" customWidth="1"/>
    <col min="7699" max="7952" width="9.140625" style="22"/>
    <col min="7953" max="7953" width="25" style="22" customWidth="1"/>
    <col min="7954" max="7954" width="37.7109375" style="22" customWidth="1"/>
    <col min="7955" max="8208" width="9.140625" style="22"/>
    <col min="8209" max="8209" width="25" style="22" customWidth="1"/>
    <col min="8210" max="8210" width="37.7109375" style="22" customWidth="1"/>
    <col min="8211" max="8464" width="9.140625" style="22"/>
    <col min="8465" max="8465" width="25" style="22" customWidth="1"/>
    <col min="8466" max="8466" width="37.7109375" style="22" customWidth="1"/>
    <col min="8467" max="8720" width="9.140625" style="22"/>
    <col min="8721" max="8721" width="25" style="22" customWidth="1"/>
    <col min="8722" max="8722" width="37.7109375" style="22" customWidth="1"/>
    <col min="8723" max="8976" width="9.140625" style="22"/>
    <col min="8977" max="8977" width="25" style="22" customWidth="1"/>
    <col min="8978" max="8978" width="37.7109375" style="22" customWidth="1"/>
    <col min="8979" max="9232" width="9.140625" style="22"/>
    <col min="9233" max="9233" width="25" style="22" customWidth="1"/>
    <col min="9234" max="9234" width="37.7109375" style="22" customWidth="1"/>
    <col min="9235" max="9488" width="9.140625" style="22"/>
    <col min="9489" max="9489" width="25" style="22" customWidth="1"/>
    <col min="9490" max="9490" width="37.7109375" style="22" customWidth="1"/>
    <col min="9491" max="9744" width="9.140625" style="22"/>
    <col min="9745" max="9745" width="25" style="22" customWidth="1"/>
    <col min="9746" max="9746" width="37.7109375" style="22" customWidth="1"/>
    <col min="9747" max="10000" width="9.140625" style="22"/>
    <col min="10001" max="10001" width="25" style="22" customWidth="1"/>
    <col min="10002" max="10002" width="37.7109375" style="22" customWidth="1"/>
    <col min="10003" max="10256" width="9.140625" style="22"/>
    <col min="10257" max="10257" width="25" style="22" customWidth="1"/>
    <col min="10258" max="10258" width="37.7109375" style="22" customWidth="1"/>
    <col min="10259" max="10512" width="9.140625" style="22"/>
    <col min="10513" max="10513" width="25" style="22" customWidth="1"/>
    <col min="10514" max="10514" width="37.7109375" style="22" customWidth="1"/>
    <col min="10515" max="10768" width="9.140625" style="22"/>
    <col min="10769" max="10769" width="25" style="22" customWidth="1"/>
    <col min="10770" max="10770" width="37.7109375" style="22" customWidth="1"/>
    <col min="10771" max="11024" width="9.140625" style="22"/>
    <col min="11025" max="11025" width="25" style="22" customWidth="1"/>
    <col min="11026" max="11026" width="37.7109375" style="22" customWidth="1"/>
    <col min="11027" max="11280" width="9.140625" style="22"/>
    <col min="11281" max="11281" width="25" style="22" customWidth="1"/>
    <col min="11282" max="11282" width="37.7109375" style="22" customWidth="1"/>
    <col min="11283" max="11536" width="9.140625" style="22"/>
    <col min="11537" max="11537" width="25" style="22" customWidth="1"/>
    <col min="11538" max="11538" width="37.7109375" style="22" customWidth="1"/>
    <col min="11539" max="11792" width="9.140625" style="22"/>
    <col min="11793" max="11793" width="25" style="22" customWidth="1"/>
    <col min="11794" max="11794" width="37.7109375" style="22" customWidth="1"/>
    <col min="11795" max="12048" width="9.140625" style="22"/>
    <col min="12049" max="12049" width="25" style="22" customWidth="1"/>
    <col min="12050" max="12050" width="37.7109375" style="22" customWidth="1"/>
    <col min="12051" max="12304" width="9.140625" style="22"/>
    <col min="12305" max="12305" width="25" style="22" customWidth="1"/>
    <col min="12306" max="12306" width="37.7109375" style="22" customWidth="1"/>
    <col min="12307" max="12560" width="9.140625" style="22"/>
    <col min="12561" max="12561" width="25" style="22" customWidth="1"/>
    <col min="12562" max="12562" width="37.7109375" style="22" customWidth="1"/>
    <col min="12563" max="12816" width="9.140625" style="22"/>
    <col min="12817" max="12817" width="25" style="22" customWidth="1"/>
    <col min="12818" max="12818" width="37.7109375" style="22" customWidth="1"/>
    <col min="12819" max="13072" width="9.140625" style="22"/>
    <col min="13073" max="13073" width="25" style="22" customWidth="1"/>
    <col min="13074" max="13074" width="37.7109375" style="22" customWidth="1"/>
    <col min="13075" max="13328" width="9.140625" style="22"/>
    <col min="13329" max="13329" width="25" style="22" customWidth="1"/>
    <col min="13330" max="13330" width="37.7109375" style="22" customWidth="1"/>
    <col min="13331" max="13584" width="9.140625" style="22"/>
    <col min="13585" max="13585" width="25" style="22" customWidth="1"/>
    <col min="13586" max="13586" width="37.7109375" style="22" customWidth="1"/>
    <col min="13587" max="13840" width="9.140625" style="22"/>
    <col min="13841" max="13841" width="25" style="22" customWidth="1"/>
    <col min="13842" max="13842" width="37.7109375" style="22" customWidth="1"/>
    <col min="13843" max="14096" width="9.140625" style="22"/>
    <col min="14097" max="14097" width="25" style="22" customWidth="1"/>
    <col min="14098" max="14098" width="37.7109375" style="22" customWidth="1"/>
    <col min="14099" max="14352" width="9.140625" style="22"/>
    <col min="14353" max="14353" width="25" style="22" customWidth="1"/>
    <col min="14354" max="14354" width="37.7109375" style="22" customWidth="1"/>
    <col min="14355" max="14608" width="9.140625" style="22"/>
    <col min="14609" max="14609" width="25" style="22" customWidth="1"/>
    <col min="14610" max="14610" width="37.7109375" style="22" customWidth="1"/>
    <col min="14611" max="14864" width="9.140625" style="22"/>
    <col min="14865" max="14865" width="25" style="22" customWidth="1"/>
    <col min="14866" max="14866" width="37.7109375" style="22" customWidth="1"/>
    <col min="14867" max="15120" width="9.140625" style="22"/>
    <col min="15121" max="15121" width="25" style="22" customWidth="1"/>
    <col min="15122" max="15122" width="37.7109375" style="22" customWidth="1"/>
    <col min="15123" max="15376" width="9.140625" style="22"/>
    <col min="15377" max="15377" width="25" style="22" customWidth="1"/>
    <col min="15378" max="15378" width="37.7109375" style="22" customWidth="1"/>
    <col min="15379" max="15632" width="9.140625" style="22"/>
    <col min="15633" max="15633" width="25" style="22" customWidth="1"/>
    <col min="15634" max="15634" width="37.7109375" style="22" customWidth="1"/>
    <col min="15635" max="15888" width="9.140625" style="22"/>
    <col min="15889" max="15889" width="25" style="22" customWidth="1"/>
    <col min="15890" max="15890" width="37.7109375" style="22" customWidth="1"/>
    <col min="15891" max="16144" width="9.140625" style="22"/>
    <col min="16145" max="16145" width="25" style="22" customWidth="1"/>
    <col min="16146" max="16146" width="37.7109375" style="22" customWidth="1"/>
    <col min="16147" max="16384" width="9.140625" style="22"/>
  </cols>
  <sheetData>
    <row r="1" spans="1:18" ht="17.25" customHeight="1">
      <c r="A1" s="21"/>
      <c r="B1" s="21"/>
      <c r="C1" s="21"/>
      <c r="D1" s="21"/>
      <c r="E1" s="21"/>
      <c r="F1" s="21"/>
      <c r="G1" s="21"/>
      <c r="H1" s="21"/>
      <c r="I1" s="21"/>
      <c r="J1" s="21"/>
      <c r="K1" s="21"/>
      <c r="L1" s="21"/>
      <c r="M1" s="21"/>
      <c r="N1" s="21"/>
      <c r="O1" s="21"/>
      <c r="P1" s="21"/>
      <c r="Q1" s="21"/>
      <c r="R1" s="21"/>
    </row>
    <row r="2" spans="1:18" ht="17.25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</row>
    <row r="3" spans="1:18" ht="17.25" customHeight="1">
      <c r="A3" s="21"/>
      <c r="B3" s="21"/>
      <c r="C3" s="21"/>
      <c r="D3" s="21"/>
      <c r="E3" s="21"/>
      <c r="F3" s="21"/>
      <c r="G3" s="21"/>
      <c r="H3" s="21"/>
      <c r="I3" s="21"/>
      <c r="J3" s="21"/>
      <c r="K3" s="21"/>
      <c r="L3" s="21"/>
      <c r="M3" s="21"/>
      <c r="N3" s="21"/>
      <c r="O3" s="21"/>
      <c r="P3" s="21"/>
      <c r="Q3" s="21"/>
      <c r="R3" s="21"/>
    </row>
    <row r="4" spans="1:18" ht="17.25" customHeight="1">
      <c r="A4" s="21"/>
      <c r="B4" s="21"/>
      <c r="C4" s="21"/>
      <c r="D4" s="21"/>
      <c r="E4" s="21"/>
      <c r="F4" s="21"/>
      <c r="G4" s="21"/>
      <c r="H4" s="21"/>
      <c r="I4" s="21"/>
      <c r="J4" s="21"/>
      <c r="K4" s="21"/>
      <c r="L4" s="21"/>
      <c r="M4" s="21"/>
      <c r="N4" s="21"/>
      <c r="O4" s="21"/>
      <c r="P4" s="21"/>
      <c r="Q4" s="21"/>
      <c r="R4" s="21"/>
    </row>
    <row r="5" spans="1:18" ht="17.25" customHeight="1">
      <c r="A5" s="21"/>
      <c r="B5" s="21"/>
      <c r="C5" s="21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  <c r="Q5" s="21"/>
      <c r="R5" s="21"/>
    </row>
    <row r="6" spans="1:18" ht="17.25" customHeight="1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  <c r="O6" s="21"/>
      <c r="P6" s="21"/>
      <c r="Q6" s="21"/>
      <c r="R6" s="21"/>
    </row>
    <row r="7" spans="1:18" ht="33" customHeight="1">
      <c r="A7" s="21"/>
      <c r="B7" s="21"/>
      <c r="C7" s="21" t="s">
        <v>60</v>
      </c>
      <c r="D7" s="21"/>
      <c r="E7" s="21"/>
      <c r="F7" s="21"/>
      <c r="G7" s="21"/>
      <c r="H7" s="21"/>
      <c r="I7" s="21"/>
      <c r="J7" s="21"/>
      <c r="K7" s="21"/>
      <c r="L7" s="21"/>
      <c r="M7" s="21"/>
      <c r="N7" s="21"/>
      <c r="O7" s="21"/>
      <c r="P7" s="21"/>
      <c r="Q7" s="21"/>
      <c r="R7" s="21"/>
    </row>
    <row r="8" spans="1:18" ht="36.75" customHeight="1">
      <c r="A8" s="21"/>
      <c r="B8" s="21"/>
      <c r="C8" s="21" t="s">
        <v>72</v>
      </c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  <c r="O8" s="21"/>
      <c r="P8" s="21"/>
      <c r="Q8" s="21"/>
      <c r="R8" s="21"/>
    </row>
    <row r="9" spans="1:18" ht="17.25" customHeight="1">
      <c r="A9" s="21"/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1"/>
      <c r="P9" s="21"/>
      <c r="Q9" s="21"/>
      <c r="R9" s="21"/>
    </row>
    <row r="10" spans="1:18" ht="17.25" customHeight="1">
      <c r="A10" s="21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</row>
    <row r="11" spans="1:18" ht="17.25" customHeight="1">
      <c r="A11" s="21"/>
      <c r="B11" s="21"/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</row>
    <row r="12" spans="1:18" ht="36.75" customHeight="1">
      <c r="A12" s="21"/>
      <c r="B12" s="21"/>
      <c r="C12" s="24" t="s">
        <v>71</v>
      </c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1"/>
      <c r="P12" s="21"/>
      <c r="Q12" s="21"/>
      <c r="R12" s="21"/>
    </row>
    <row r="13" spans="1:18" ht="17.25" customHeight="1">
      <c r="A13" s="21"/>
      <c r="B13" s="21"/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1"/>
      <c r="P13" s="21"/>
      <c r="Q13" s="21"/>
      <c r="R13" s="21"/>
    </row>
    <row r="14" spans="1:18" ht="17.25" customHeight="1">
      <c r="A14" s="21"/>
      <c r="B14" s="21"/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</row>
    <row r="15" spans="1:18" ht="17.25" customHeight="1">
      <c r="A15" s="21"/>
      <c r="B15" s="21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</row>
    <row r="16" spans="1:18" ht="36.75" customHeight="1">
      <c r="A16" s="21"/>
      <c r="B16" s="21"/>
      <c r="C16" s="21" t="s">
        <v>61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</row>
    <row r="17" spans="1:18" ht="17.25" customHeight="1">
      <c r="A17" s="21"/>
      <c r="B17" s="21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</row>
    <row r="18" spans="1:18" ht="17.25" customHeight="1">
      <c r="A18" s="21"/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</row>
    <row r="19" spans="1:18" ht="17.25" customHeight="1">
      <c r="A19" s="21"/>
      <c r="B19" s="21"/>
      <c r="C19" s="21"/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1"/>
      <c r="P19" s="21"/>
      <c r="Q19" s="21"/>
      <c r="R19" s="21"/>
    </row>
    <row r="20" spans="1:18" ht="17.25" customHeight="1">
      <c r="A20" s="21"/>
      <c r="B20" s="21"/>
      <c r="C20" s="21"/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1"/>
      <c r="P20" s="21"/>
      <c r="Q20" s="21"/>
      <c r="R20" s="21"/>
    </row>
    <row r="21" spans="1:18" ht="17.25" customHeight="1">
      <c r="A21" s="21"/>
      <c r="B21" s="21"/>
      <c r="C21" s="21"/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1"/>
      <c r="P21" s="21"/>
      <c r="Q21" s="21"/>
      <c r="R21" s="21"/>
    </row>
    <row r="22" spans="1:18" ht="17.25" customHeight="1">
      <c r="A22" s="21"/>
      <c r="B22" s="21"/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</row>
    <row r="23" spans="1:18" ht="17.25" customHeight="1">
      <c r="A23" s="21"/>
      <c r="B23" s="21"/>
      <c r="C23" s="21"/>
      <c r="D23" s="21"/>
      <c r="E23" s="21"/>
      <c r="F23" s="21"/>
      <c r="G23" s="21"/>
      <c r="H23" s="21"/>
      <c r="I23" s="21"/>
      <c r="J23" s="21"/>
      <c r="K23" s="21"/>
      <c r="L23" s="21"/>
      <c r="M23" s="21"/>
      <c r="N23" s="21"/>
      <c r="O23" s="21"/>
      <c r="P23" s="21"/>
      <c r="Q23" s="21"/>
      <c r="R23" s="21"/>
    </row>
    <row r="24" spans="1:18" ht="17.25" customHeight="1">
      <c r="A24" s="21"/>
      <c r="B24" s="21"/>
      <c r="C24" s="2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1"/>
      <c r="P24" s="21"/>
      <c r="Q24" s="21"/>
      <c r="R24" s="21"/>
    </row>
    <row r="25" spans="1:18" ht="17.25" customHeight="1">
      <c r="A25" s="21"/>
      <c r="B25" s="21"/>
      <c r="C25" s="21"/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</row>
    <row r="26" spans="1:18" ht="17.25" customHeight="1">
      <c r="A26" s="21"/>
      <c r="B26" s="21"/>
      <c r="C26" s="21"/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1"/>
      <c r="P26" s="21"/>
      <c r="Q26" s="21"/>
      <c r="R26" s="21"/>
    </row>
    <row r="27" spans="1:18" ht="17.25" customHeight="1">
      <c r="A27" s="21"/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</row>
    <row r="28" spans="1:18" ht="17.25" customHeight="1">
      <c r="A28" s="21"/>
      <c r="B28" s="21"/>
      <c r="C28" s="21"/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1"/>
      <c r="P28" s="21"/>
      <c r="Q28" s="21"/>
      <c r="R28" s="21"/>
    </row>
    <row r="29" spans="1:18" ht="17.25" customHeight="1">
      <c r="A29" s="21"/>
      <c r="B29" s="21"/>
      <c r="C29" s="21"/>
      <c r="D29" s="21"/>
      <c r="E29" s="21"/>
      <c r="F29" s="21"/>
      <c r="G29" s="21"/>
      <c r="H29" s="21"/>
      <c r="I29" s="21"/>
      <c r="J29" s="21"/>
      <c r="K29" s="21"/>
      <c r="L29" s="21"/>
      <c r="M29" s="21"/>
      <c r="N29" s="21"/>
      <c r="O29" s="21"/>
      <c r="P29" s="21"/>
      <c r="Q29" s="21"/>
      <c r="R29" s="21"/>
    </row>
    <row r="30" spans="1:18" ht="17.25" customHeight="1">
      <c r="A30" s="21"/>
      <c r="B30" s="21"/>
      <c r="C30" s="21"/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1"/>
      <c r="P30" s="21"/>
      <c r="Q30" s="21"/>
      <c r="R30" s="21"/>
    </row>
    <row r="31" spans="1:18" ht="17.2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  <c r="R31" s="21"/>
    </row>
    <row r="32" spans="1:18" ht="17.2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  <c r="R32" s="21"/>
    </row>
    <row r="33" spans="1:18" ht="17.2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  <c r="R33" s="21"/>
    </row>
    <row r="34" spans="1:18" ht="17.25" customHeight="1">
      <c r="A34" s="21"/>
      <c r="B34" s="21"/>
      <c r="C34" s="21"/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1"/>
      <c r="P34" s="21"/>
      <c r="Q34" s="21"/>
      <c r="R34" s="21"/>
    </row>
    <row r="35" spans="1:18" ht="17.25" customHeight="1">
      <c r="A35" s="21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1"/>
      <c r="P35" s="21"/>
      <c r="Q35" s="21"/>
      <c r="R35" s="21"/>
    </row>
    <row r="36" spans="1:18" ht="17.25" customHeight="1">
      <c r="A36" s="21"/>
      <c r="B36" s="21"/>
      <c r="C36" s="21"/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1"/>
      <c r="P36" s="21"/>
      <c r="Q36" s="21"/>
      <c r="R36" s="21"/>
    </row>
    <row r="37" spans="1:18" ht="17.25" customHeight="1">
      <c r="A37" s="21"/>
      <c r="B37" s="21"/>
      <c r="C37" s="21"/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1"/>
      <c r="P37" s="21"/>
      <c r="Q37" s="21"/>
      <c r="R37" s="21"/>
    </row>
    <row r="38" spans="1:18" ht="17.25" customHeight="1">
      <c r="A38" s="21"/>
      <c r="B38" s="21"/>
      <c r="C38" s="21"/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</row>
    <row r="39" spans="1:18" ht="17.25" customHeight="1">
      <c r="A39" s="21"/>
      <c r="B39" s="21"/>
      <c r="C39" s="21"/>
      <c r="D39" s="21"/>
      <c r="E39" s="21"/>
      <c r="F39" s="21"/>
      <c r="G39" s="21"/>
      <c r="H39" s="21"/>
      <c r="I39" s="21"/>
      <c r="J39" s="21"/>
      <c r="K39" s="21"/>
      <c r="L39" s="21"/>
      <c r="M39" s="21"/>
      <c r="N39" s="21"/>
      <c r="O39" s="21"/>
      <c r="P39" s="21"/>
      <c r="Q39" s="21"/>
      <c r="R39" s="21"/>
    </row>
    <row r="40" spans="1:18" ht="17.25" customHeight="1">
      <c r="A40" s="21"/>
      <c r="B40" s="21"/>
      <c r="C40" s="2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  <c r="O40" s="21"/>
      <c r="P40" s="21"/>
      <c r="Q40" s="21"/>
      <c r="R40" s="21"/>
    </row>
    <row r="41" spans="1:18" ht="17.25" customHeight="1">
      <c r="A41" s="21"/>
      <c r="B41" s="21"/>
      <c r="C41" s="21"/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1"/>
      <c r="P41" s="21"/>
      <c r="Q41" s="21"/>
      <c r="R41" s="21"/>
    </row>
    <row r="42" spans="1:18" ht="17.25" customHeight="1">
      <c r="A42" s="21"/>
      <c r="B42" s="21"/>
      <c r="C42" s="21"/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1"/>
      <c r="P42" s="21"/>
      <c r="Q42" s="21"/>
      <c r="R42" s="21"/>
    </row>
    <row r="43" spans="1:18" ht="17.25" customHeight="1">
      <c r="A43" s="21"/>
      <c r="B43" s="21"/>
      <c r="C43" s="21"/>
      <c r="D43" s="21"/>
      <c r="E43" s="21"/>
      <c r="F43" s="21"/>
      <c r="G43" s="21"/>
      <c r="H43" s="21"/>
      <c r="I43" s="21"/>
      <c r="J43" s="21"/>
      <c r="K43" s="21"/>
      <c r="L43" s="21"/>
      <c r="M43" s="21"/>
      <c r="N43" s="21"/>
      <c r="O43" s="21"/>
      <c r="P43" s="21"/>
      <c r="Q43" s="21"/>
      <c r="R43" s="21"/>
    </row>
    <row r="44" spans="1:18" ht="17.25" customHeight="1">
      <c r="A44" s="21"/>
      <c r="B44" s="21"/>
      <c r="C44" s="21"/>
      <c r="D44" s="21"/>
      <c r="E44" s="21"/>
      <c r="F44" s="21"/>
      <c r="G44" s="21"/>
      <c r="H44" s="21"/>
      <c r="I44" s="21"/>
      <c r="J44" s="21"/>
      <c r="K44" s="21"/>
      <c r="L44" s="21"/>
      <c r="M44" s="21"/>
      <c r="N44" s="21"/>
      <c r="O44" s="21"/>
      <c r="P44" s="21"/>
      <c r="Q44" s="21"/>
      <c r="R44" s="21"/>
    </row>
    <row r="45" spans="1:18" ht="17.25" customHeight="1">
      <c r="A45" s="21"/>
      <c r="B45" s="21"/>
      <c r="C45" s="21"/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1"/>
      <c r="P45" s="21"/>
      <c r="Q45" s="21"/>
      <c r="R45" s="21"/>
    </row>
    <row r="46" spans="1:18" ht="17.25" customHeight="1">
      <c r="A46" s="21"/>
      <c r="B46" s="21"/>
      <c r="C46" s="21"/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1"/>
      <c r="P46" s="21"/>
      <c r="Q46" s="21"/>
      <c r="R46" s="21"/>
    </row>
    <row r="47" spans="1:18" ht="17.25" customHeight="1">
      <c r="A47" s="21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21"/>
      <c r="R47" s="21"/>
    </row>
    <row r="48" spans="1:18" ht="17.25" customHeight="1">
      <c r="A48" s="21"/>
      <c r="B48" s="21"/>
      <c r="C48" s="21"/>
      <c r="D48" s="21"/>
      <c r="E48" s="21"/>
      <c r="F48" s="21"/>
      <c r="G48" s="21"/>
      <c r="H48" s="21"/>
      <c r="I48" s="21"/>
      <c r="J48" s="21"/>
      <c r="K48" s="21"/>
      <c r="L48" s="21"/>
      <c r="M48" s="21"/>
      <c r="N48" s="21"/>
      <c r="O48" s="21"/>
      <c r="P48" s="21"/>
      <c r="Q48" s="21"/>
      <c r="R48" s="21"/>
    </row>
    <row r="49" spans="1:18" ht="17.25" customHeight="1">
      <c r="A49" s="21"/>
      <c r="B49" s="21"/>
      <c r="C49" s="21"/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1"/>
      <c r="P49" s="21"/>
      <c r="Q49" s="21"/>
      <c r="R49" s="21"/>
    </row>
    <row r="50" spans="1:18" ht="17.25" customHeight="1">
      <c r="A50" s="21"/>
      <c r="B50" s="21"/>
      <c r="C50" s="21"/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1"/>
      <c r="P50" s="21"/>
      <c r="Q50" s="21"/>
      <c r="R50" s="21"/>
    </row>
    <row r="51" spans="1:18" ht="17.25" customHeight="1">
      <c r="A51" s="21"/>
      <c r="B51" s="21"/>
      <c r="C51" s="21"/>
      <c r="D51" s="21"/>
      <c r="E51" s="21"/>
      <c r="F51" s="21"/>
      <c r="G51" s="21"/>
      <c r="H51" s="21"/>
      <c r="I51" s="21"/>
      <c r="J51" s="21"/>
      <c r="K51" s="21"/>
      <c r="L51" s="21"/>
      <c r="M51" s="21"/>
      <c r="N51" s="21"/>
      <c r="O51" s="21"/>
      <c r="P51" s="21"/>
      <c r="Q51" s="21"/>
      <c r="R51" s="21"/>
    </row>
    <row r="52" spans="1:18" ht="17.25" customHeight="1">
      <c r="A52" s="21"/>
      <c r="B52" s="21"/>
      <c r="C52" s="21"/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1"/>
      <c r="P52" s="21"/>
      <c r="Q52" s="21"/>
      <c r="R52" s="21"/>
    </row>
    <row r="53" spans="1:18" ht="17.25" customHeight="1">
      <c r="A53" s="21"/>
      <c r="B53" s="21"/>
      <c r="C53" s="21"/>
      <c r="D53" s="21"/>
      <c r="E53" s="21"/>
      <c r="F53" s="21"/>
      <c r="G53" s="21"/>
      <c r="H53" s="21"/>
      <c r="I53" s="21"/>
      <c r="J53" s="21"/>
      <c r="K53" s="21"/>
      <c r="L53" s="21"/>
      <c r="M53" s="21"/>
      <c r="N53" s="21"/>
      <c r="O53" s="21"/>
      <c r="P53" s="21"/>
      <c r="Q53" s="21"/>
      <c r="R53" s="21"/>
    </row>
    <row r="54" spans="1:18" ht="17.25" customHeight="1">
      <c r="A54" s="21"/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21"/>
      <c r="N54" s="21"/>
      <c r="O54" s="21"/>
      <c r="P54" s="21"/>
      <c r="Q54" s="21"/>
      <c r="R54" s="21"/>
    </row>
    <row r="55" spans="1:18" ht="17.25" customHeight="1">
      <c r="A55" s="21"/>
      <c r="B55" s="21"/>
      <c r="C55" s="21"/>
      <c r="D55" s="21"/>
      <c r="E55" s="21"/>
      <c r="F55" s="21"/>
      <c r="G55" s="21"/>
      <c r="H55" s="21"/>
      <c r="I55" s="21"/>
      <c r="J55" s="21"/>
      <c r="K55" s="21"/>
      <c r="L55" s="21"/>
      <c r="M55" s="21"/>
      <c r="N55" s="21"/>
      <c r="O55" s="21"/>
      <c r="P55" s="21"/>
      <c r="Q55" s="21"/>
      <c r="R55" s="21"/>
    </row>
    <row r="56" spans="1:18" ht="17.25" customHeight="1">
      <c r="A56" s="21"/>
      <c r="B56" s="21"/>
      <c r="C56" s="21"/>
      <c r="D56" s="21"/>
      <c r="E56" s="21"/>
      <c r="F56" s="21"/>
      <c r="G56" s="21"/>
      <c r="H56" s="21"/>
      <c r="I56" s="21"/>
      <c r="J56" s="21"/>
      <c r="K56" s="21"/>
      <c r="L56" s="21"/>
      <c r="M56" s="21"/>
      <c r="N56" s="21"/>
      <c r="O56" s="21"/>
      <c r="P56" s="21"/>
      <c r="Q56" s="21"/>
      <c r="R56" s="21"/>
    </row>
    <row r="57" spans="1:18" ht="17.25" customHeight="1">
      <c r="A57" s="21"/>
      <c r="B57" s="21"/>
      <c r="C57" s="21"/>
      <c r="D57" s="21"/>
      <c r="E57" s="21"/>
      <c r="F57" s="21"/>
      <c r="G57" s="21"/>
      <c r="H57" s="21"/>
      <c r="I57" s="21"/>
      <c r="J57" s="21"/>
      <c r="K57" s="21"/>
      <c r="L57" s="21"/>
      <c r="M57" s="21"/>
      <c r="N57" s="21"/>
      <c r="O57" s="21"/>
      <c r="P57" s="21"/>
      <c r="Q57" s="21"/>
      <c r="R57" s="21"/>
    </row>
    <row r="58" spans="1:18" ht="17.25" customHeight="1">
      <c r="A58" s="21"/>
      <c r="B58" s="21"/>
      <c r="C58" s="21"/>
      <c r="D58" s="21"/>
      <c r="E58" s="21"/>
      <c r="F58" s="21"/>
      <c r="G58" s="21"/>
      <c r="H58" s="21"/>
      <c r="I58" s="21"/>
      <c r="J58" s="21"/>
      <c r="K58" s="21"/>
      <c r="L58" s="21"/>
      <c r="M58" s="21"/>
      <c r="N58" s="21"/>
      <c r="O58" s="21"/>
      <c r="P58" s="21"/>
      <c r="Q58" s="21"/>
      <c r="R58" s="21"/>
    </row>
    <row r="59" spans="1:18" ht="17.25" customHeight="1">
      <c r="A59" s="21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</row>
    <row r="60" spans="1:18" ht="17.25" customHeight="1">
      <c r="A60" s="21"/>
      <c r="B60" s="21"/>
      <c r="C60" s="21"/>
      <c r="D60" s="21"/>
      <c r="E60" s="21"/>
      <c r="F60" s="21"/>
      <c r="G60" s="21"/>
      <c r="H60" s="21"/>
      <c r="I60" s="21"/>
      <c r="J60" s="21"/>
      <c r="K60" s="21"/>
      <c r="L60" s="21"/>
      <c r="M60" s="21"/>
      <c r="N60" s="21"/>
      <c r="O60" s="21"/>
      <c r="P60" s="21"/>
      <c r="Q60" s="21"/>
      <c r="R60" s="21"/>
    </row>
    <row r="61" spans="1:18" ht="17.25" customHeight="1">
      <c r="A61" s="21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21"/>
      <c r="R61" s="21"/>
    </row>
    <row r="62" spans="1:18" ht="17.25" customHeight="1">
      <c r="A62" s="21"/>
      <c r="B62" s="21"/>
      <c r="C62" s="21"/>
      <c r="D62" s="21"/>
      <c r="E62" s="21"/>
      <c r="F62" s="21"/>
      <c r="G62" s="21"/>
      <c r="H62" s="21"/>
      <c r="I62" s="21"/>
      <c r="J62" s="21"/>
      <c r="K62" s="21"/>
      <c r="L62" s="21"/>
      <c r="M62" s="21"/>
      <c r="N62" s="21"/>
      <c r="O62" s="21"/>
      <c r="P62" s="21"/>
      <c r="Q62" s="21"/>
      <c r="R62" s="21"/>
    </row>
    <row r="63" spans="1:18" ht="17.25" customHeight="1">
      <c r="A63" s="21"/>
      <c r="B63" s="21"/>
      <c r="C63" s="21"/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1"/>
      <c r="P63" s="21"/>
      <c r="Q63" s="21"/>
      <c r="R63" s="21"/>
    </row>
    <row r="64" spans="1:18" ht="17.25" customHeight="1">
      <c r="A64" s="21"/>
      <c r="B64" s="21"/>
      <c r="C64" s="21"/>
      <c r="D64" s="21"/>
      <c r="E64" s="21"/>
      <c r="F64" s="21"/>
      <c r="G64" s="21"/>
      <c r="H64" s="21"/>
      <c r="I64" s="21"/>
      <c r="J64" s="21"/>
      <c r="K64" s="21"/>
      <c r="L64" s="21"/>
      <c r="M64" s="21"/>
      <c r="N64" s="21"/>
      <c r="O64" s="21"/>
      <c r="P64" s="21"/>
      <c r="Q64" s="21"/>
      <c r="R64" s="21"/>
    </row>
    <row r="65" spans="1:18" ht="17.25" customHeight="1">
      <c r="A65" s="21"/>
      <c r="B65" s="21"/>
      <c r="C65" s="21"/>
      <c r="D65" s="21"/>
      <c r="E65" s="21"/>
      <c r="F65" s="21"/>
      <c r="G65" s="21"/>
      <c r="H65" s="21"/>
      <c r="I65" s="21"/>
      <c r="J65" s="21"/>
      <c r="K65" s="21"/>
      <c r="L65" s="21"/>
      <c r="M65" s="21"/>
      <c r="N65" s="21"/>
      <c r="O65" s="21"/>
      <c r="P65" s="21"/>
      <c r="Q65" s="21"/>
      <c r="R65" s="21"/>
    </row>
    <row r="66" spans="1:18" ht="17.25" customHeight="1">
      <c r="A66" s="21"/>
      <c r="B66" s="21"/>
      <c r="C66" s="21"/>
      <c r="D66" s="21"/>
      <c r="E66" s="21"/>
      <c r="F66" s="21"/>
      <c r="G66" s="21"/>
      <c r="H66" s="21"/>
      <c r="I66" s="21"/>
      <c r="J66" s="21"/>
      <c r="K66" s="21"/>
      <c r="L66" s="21"/>
      <c r="M66" s="21"/>
      <c r="N66" s="21"/>
      <c r="O66" s="21"/>
      <c r="P66" s="21"/>
      <c r="Q66" s="21"/>
      <c r="R66" s="21"/>
    </row>
    <row r="67" spans="1:18" ht="17.25" customHeight="1">
      <c r="A67" s="21"/>
      <c r="B67" s="21"/>
      <c r="C67" s="21"/>
      <c r="D67" s="21"/>
      <c r="E67" s="21"/>
      <c r="F67" s="21"/>
      <c r="G67" s="21"/>
      <c r="H67" s="21"/>
      <c r="I67" s="21"/>
      <c r="J67" s="21"/>
      <c r="K67" s="21"/>
      <c r="L67" s="21"/>
      <c r="M67" s="21"/>
      <c r="N67" s="21"/>
      <c r="O67" s="21"/>
      <c r="P67" s="21"/>
      <c r="Q67" s="21"/>
      <c r="R67" s="21"/>
    </row>
    <row r="68" spans="1:18" ht="17.25" customHeight="1">
      <c r="A68" s="21"/>
      <c r="B68" s="21"/>
      <c r="C68" s="21"/>
      <c r="D68" s="21"/>
      <c r="E68" s="21"/>
      <c r="F68" s="21"/>
      <c r="G68" s="21"/>
      <c r="H68" s="21"/>
      <c r="I68" s="21"/>
      <c r="J68" s="21"/>
      <c r="K68" s="21"/>
      <c r="L68" s="21"/>
      <c r="M68" s="21"/>
      <c r="N68" s="21"/>
      <c r="O68" s="21"/>
      <c r="P68" s="21"/>
      <c r="Q68" s="21"/>
      <c r="R68" s="21"/>
    </row>
    <row r="69" spans="1:18" ht="17.25" customHeight="1">
      <c r="A69" s="21"/>
      <c r="B69" s="21"/>
      <c r="C69" s="21"/>
      <c r="D69" s="21"/>
      <c r="E69" s="21"/>
      <c r="F69" s="21"/>
      <c r="G69" s="21"/>
      <c r="H69" s="21"/>
      <c r="I69" s="21"/>
      <c r="J69" s="21"/>
      <c r="K69" s="21"/>
      <c r="L69" s="21"/>
      <c r="M69" s="21"/>
      <c r="N69" s="21"/>
      <c r="O69" s="21"/>
      <c r="P69" s="21"/>
      <c r="Q69" s="21"/>
      <c r="R69" s="21"/>
    </row>
    <row r="70" spans="1:18" ht="17.25" customHeight="1">
      <c r="A70" s="21"/>
      <c r="B70" s="21"/>
      <c r="C70" s="21"/>
      <c r="D70" s="21"/>
      <c r="E70" s="21"/>
      <c r="F70" s="21"/>
      <c r="G70" s="21"/>
      <c r="H70" s="21"/>
      <c r="I70" s="21"/>
      <c r="J70" s="21"/>
      <c r="K70" s="21"/>
      <c r="L70" s="21"/>
      <c r="M70" s="21"/>
      <c r="N70" s="21"/>
      <c r="O70" s="21"/>
      <c r="P70" s="21"/>
      <c r="Q70" s="21"/>
      <c r="R70" s="21"/>
    </row>
    <row r="71" spans="1:18" ht="17.25" customHeight="1">
      <c r="A71" s="21"/>
      <c r="B71" s="21"/>
      <c r="C71" s="21"/>
      <c r="D71" s="21"/>
      <c r="E71" s="21"/>
      <c r="F71" s="21"/>
      <c r="G71" s="21"/>
      <c r="H71" s="21"/>
      <c r="I71" s="21"/>
      <c r="J71" s="21"/>
      <c r="K71" s="21"/>
      <c r="L71" s="21"/>
      <c r="M71" s="21"/>
      <c r="N71" s="21"/>
      <c r="O71" s="21"/>
      <c r="P71" s="21"/>
      <c r="Q71" s="21"/>
      <c r="R71" s="21"/>
    </row>
    <row r="72" spans="1:18" ht="17.25" customHeight="1">
      <c r="A72" s="21"/>
      <c r="B72" s="21"/>
      <c r="C72" s="21"/>
      <c r="D72" s="21"/>
      <c r="E72" s="21"/>
      <c r="F72" s="21"/>
      <c r="G72" s="21"/>
      <c r="H72" s="21"/>
      <c r="I72" s="21"/>
      <c r="J72" s="21"/>
      <c r="K72" s="21"/>
      <c r="L72" s="21"/>
      <c r="M72" s="21"/>
      <c r="N72" s="21"/>
      <c r="O72" s="21"/>
      <c r="P72" s="21"/>
      <c r="Q72" s="21"/>
      <c r="R72" s="21"/>
    </row>
    <row r="73" spans="1:18" ht="17.25" customHeight="1">
      <c r="A73" s="21"/>
      <c r="B73" s="21"/>
      <c r="C73" s="21"/>
      <c r="D73" s="21"/>
      <c r="E73" s="21"/>
      <c r="F73" s="21"/>
      <c r="G73" s="21"/>
      <c r="H73" s="21"/>
      <c r="I73" s="21"/>
      <c r="J73" s="21"/>
      <c r="K73" s="21"/>
      <c r="L73" s="21"/>
      <c r="M73" s="21"/>
      <c r="N73" s="21"/>
      <c r="O73" s="21"/>
      <c r="P73" s="21"/>
      <c r="Q73" s="21"/>
      <c r="R73" s="21"/>
    </row>
    <row r="74" spans="1:18" ht="17.25" customHeight="1">
      <c r="A74" s="21"/>
      <c r="B74" s="21"/>
      <c r="C74" s="21"/>
      <c r="D74" s="21"/>
      <c r="E74" s="21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</row>
    <row r="75" spans="1:18" ht="17.25" customHeight="1">
      <c r="A75" s="21"/>
      <c r="B75" s="21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</row>
    <row r="76" spans="1:18" ht="17.25" customHeight="1">
      <c r="A76" s="21"/>
      <c r="B76" s="21"/>
      <c r="C76" s="21"/>
      <c r="D76" s="21"/>
      <c r="E76" s="21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</row>
    <row r="77" spans="1:18" ht="17.25" customHeight="1">
      <c r="A77" s="21"/>
      <c r="B77" s="21"/>
      <c r="C77" s="21"/>
      <c r="D77" s="21"/>
      <c r="E77" s="21"/>
      <c r="F77" s="21"/>
      <c r="G77" s="21"/>
      <c r="H77" s="21"/>
      <c r="I77" s="21"/>
      <c r="J77" s="21"/>
      <c r="K77" s="21"/>
      <c r="L77" s="21"/>
      <c r="M77" s="21"/>
      <c r="N77" s="21"/>
      <c r="O77" s="21"/>
      <c r="P77" s="21"/>
      <c r="Q77" s="21"/>
      <c r="R77" s="21"/>
    </row>
    <row r="78" spans="1:18" ht="17.25" customHeight="1">
      <c r="A78" s="21"/>
      <c r="B78" s="21"/>
      <c r="C78" s="21"/>
      <c r="D78" s="21"/>
      <c r="E78" s="21"/>
      <c r="F78" s="21"/>
      <c r="G78" s="21"/>
      <c r="H78" s="21"/>
      <c r="I78" s="21"/>
      <c r="J78" s="21"/>
      <c r="K78" s="21"/>
      <c r="L78" s="21"/>
      <c r="M78" s="21"/>
      <c r="N78" s="21"/>
      <c r="O78" s="21"/>
      <c r="P78" s="21"/>
      <c r="Q78" s="21"/>
      <c r="R78" s="21"/>
    </row>
    <row r="79" spans="1:18" ht="17.25" customHeight="1">
      <c r="A79" s="21"/>
      <c r="B79" s="21"/>
      <c r="C79" s="21"/>
      <c r="D79" s="21"/>
      <c r="E79" s="21"/>
      <c r="F79" s="21"/>
      <c r="G79" s="21"/>
      <c r="H79" s="21"/>
      <c r="I79" s="21"/>
      <c r="J79" s="21"/>
      <c r="K79" s="21"/>
      <c r="L79" s="21"/>
      <c r="M79" s="21"/>
      <c r="N79" s="21"/>
      <c r="O79" s="21"/>
      <c r="P79" s="21"/>
      <c r="Q79" s="21"/>
      <c r="R79" s="21"/>
    </row>
    <row r="80" spans="1:18" ht="17.25" customHeight="1">
      <c r="A80" s="21"/>
      <c r="B80" s="21"/>
      <c r="C80" s="21"/>
      <c r="D80" s="21"/>
      <c r="E80" s="21"/>
      <c r="F80" s="21"/>
      <c r="G80" s="21"/>
      <c r="H80" s="21"/>
      <c r="I80" s="21"/>
      <c r="J80" s="21"/>
      <c r="K80" s="21"/>
      <c r="L80" s="21"/>
      <c r="M80" s="21"/>
      <c r="N80" s="21"/>
      <c r="O80" s="21"/>
      <c r="P80" s="21"/>
      <c r="Q80" s="21"/>
      <c r="R80" s="21"/>
    </row>
    <row r="81" spans="1:18" ht="17.25" customHeight="1">
      <c r="A81" s="21"/>
      <c r="B81" s="21"/>
      <c r="C81" s="21"/>
      <c r="D81" s="21"/>
      <c r="E81" s="21"/>
      <c r="F81" s="21"/>
      <c r="G81" s="21"/>
      <c r="H81" s="21"/>
      <c r="I81" s="21"/>
      <c r="J81" s="21"/>
      <c r="K81" s="21"/>
      <c r="L81" s="21"/>
      <c r="M81" s="21"/>
      <c r="N81" s="21"/>
      <c r="O81" s="21"/>
      <c r="P81" s="21"/>
      <c r="Q81" s="21"/>
      <c r="R81" s="21"/>
    </row>
    <row r="82" spans="1:18" ht="17.25" customHeight="1">
      <c r="A82" s="21"/>
      <c r="B82" s="21"/>
      <c r="C82" s="21"/>
      <c r="D82" s="21"/>
      <c r="E82" s="21"/>
      <c r="F82" s="21"/>
      <c r="G82" s="21"/>
      <c r="H82" s="21"/>
      <c r="I82" s="21"/>
      <c r="J82" s="21"/>
      <c r="K82" s="21"/>
      <c r="L82" s="21"/>
      <c r="M82" s="21"/>
      <c r="N82" s="21"/>
      <c r="O82" s="21"/>
      <c r="P82" s="21"/>
      <c r="Q82" s="21"/>
      <c r="R82" s="21"/>
    </row>
    <row r="83" spans="1:18" ht="17.25" customHeight="1">
      <c r="A83" s="21"/>
      <c r="B83" s="21"/>
      <c r="C83" s="21"/>
      <c r="D83" s="21"/>
      <c r="E83" s="21"/>
      <c r="F83" s="21"/>
      <c r="G83" s="21"/>
      <c r="H83" s="21"/>
      <c r="I83" s="21"/>
      <c r="J83" s="21"/>
      <c r="K83" s="21"/>
      <c r="L83" s="21"/>
      <c r="M83" s="21"/>
      <c r="N83" s="21"/>
      <c r="O83" s="21"/>
      <c r="P83" s="21"/>
      <c r="Q83" s="21"/>
      <c r="R83" s="21"/>
    </row>
    <row r="84" spans="1:18" ht="17.25" customHeight="1">
      <c r="A84" s="21"/>
      <c r="B84" s="21"/>
      <c r="C84" s="21"/>
      <c r="D84" s="21"/>
      <c r="E84" s="21"/>
      <c r="F84" s="21"/>
      <c r="G84" s="21"/>
      <c r="H84" s="21"/>
      <c r="I84" s="21"/>
      <c r="J84" s="21"/>
      <c r="K84" s="21"/>
      <c r="L84" s="21"/>
      <c r="M84" s="21"/>
      <c r="N84" s="21"/>
      <c r="O84" s="21"/>
      <c r="P84" s="21"/>
      <c r="Q84" s="21"/>
      <c r="R84" s="21"/>
    </row>
    <row r="85" spans="1:18" ht="17.25" customHeight="1">
      <c r="A85" s="21"/>
      <c r="B85" s="21"/>
      <c r="C85" s="21"/>
      <c r="D85" s="21"/>
      <c r="E85" s="21"/>
      <c r="F85" s="21"/>
      <c r="G85" s="21"/>
      <c r="H85" s="21"/>
      <c r="I85" s="21"/>
      <c r="J85" s="21"/>
      <c r="K85" s="21"/>
      <c r="L85" s="21"/>
      <c r="M85" s="21"/>
      <c r="N85" s="21"/>
      <c r="O85" s="21"/>
      <c r="P85" s="21"/>
      <c r="Q85" s="21"/>
      <c r="R85" s="21"/>
    </row>
    <row r="86" spans="1:18" ht="17.25" customHeight="1">
      <c r="A86" s="21"/>
      <c r="B86" s="21"/>
      <c r="C86" s="21"/>
      <c r="D86" s="21"/>
      <c r="E86" s="21"/>
      <c r="F86" s="21"/>
      <c r="G86" s="21"/>
      <c r="H86" s="21"/>
      <c r="I86" s="21"/>
      <c r="J86" s="21"/>
      <c r="K86" s="21"/>
      <c r="L86" s="21"/>
      <c r="M86" s="21"/>
      <c r="N86" s="21"/>
      <c r="O86" s="21"/>
      <c r="P86" s="21"/>
      <c r="Q86" s="21"/>
      <c r="R86" s="21"/>
    </row>
    <row r="87" spans="1:18" ht="17.25" customHeight="1">
      <c r="A87" s="21"/>
      <c r="B87" s="21"/>
      <c r="C87" s="21"/>
      <c r="D87" s="21"/>
      <c r="E87" s="21"/>
      <c r="F87" s="21"/>
      <c r="G87" s="21"/>
      <c r="H87" s="21"/>
      <c r="I87" s="21"/>
      <c r="J87" s="21"/>
      <c r="K87" s="21"/>
      <c r="L87" s="21"/>
      <c r="M87" s="21"/>
      <c r="N87" s="21"/>
      <c r="O87" s="21"/>
      <c r="P87" s="21"/>
      <c r="Q87" s="21"/>
      <c r="R87" s="21"/>
    </row>
    <row r="88" spans="1:18" ht="17.25" customHeight="1">
      <c r="A88" s="21"/>
      <c r="B88" s="21"/>
      <c r="C88" s="21"/>
      <c r="D88" s="21"/>
      <c r="E88" s="21"/>
      <c r="F88" s="21"/>
      <c r="G88" s="21"/>
      <c r="H88" s="21"/>
      <c r="I88" s="21"/>
      <c r="J88" s="21"/>
      <c r="K88" s="21"/>
      <c r="L88" s="21"/>
      <c r="M88" s="21"/>
      <c r="N88" s="21"/>
      <c r="O88" s="21"/>
      <c r="P88" s="21"/>
      <c r="Q88" s="21"/>
      <c r="R88" s="21"/>
    </row>
    <row r="89" spans="1:18" ht="17.25" customHeight="1">
      <c r="A89" s="21"/>
      <c r="B89" s="21"/>
      <c r="C89" s="21"/>
      <c r="D89" s="21"/>
      <c r="E89" s="21"/>
      <c r="F89" s="21"/>
      <c r="G89" s="21"/>
      <c r="H89" s="21"/>
      <c r="I89" s="21"/>
      <c r="J89" s="21"/>
      <c r="K89" s="21"/>
      <c r="L89" s="21"/>
      <c r="M89" s="21"/>
      <c r="N89" s="21"/>
      <c r="O89" s="21"/>
      <c r="P89" s="21"/>
      <c r="Q89" s="21"/>
      <c r="R89" s="21"/>
    </row>
    <row r="90" spans="1:18" ht="17.25" customHeight="1">
      <c r="A90" s="21"/>
      <c r="B90" s="21"/>
      <c r="C90" s="21"/>
      <c r="D90" s="21"/>
      <c r="E90" s="21"/>
      <c r="F90" s="21"/>
      <c r="G90" s="21"/>
      <c r="H90" s="21"/>
      <c r="I90" s="21"/>
      <c r="J90" s="21"/>
      <c r="K90" s="21"/>
      <c r="L90" s="21"/>
      <c r="M90" s="21"/>
      <c r="N90" s="21"/>
      <c r="O90" s="21"/>
      <c r="P90" s="21"/>
      <c r="Q90" s="21"/>
      <c r="R90" s="21"/>
    </row>
    <row r="91" spans="1:18" ht="17.25" customHeight="1">
      <c r="A91" s="21"/>
      <c r="B91" s="21"/>
      <c r="C91" s="21"/>
      <c r="D91" s="21"/>
      <c r="E91" s="21"/>
      <c r="F91" s="21"/>
      <c r="G91" s="21"/>
      <c r="H91" s="21"/>
      <c r="I91" s="21"/>
      <c r="J91" s="21"/>
      <c r="K91" s="21"/>
      <c r="L91" s="21"/>
      <c r="M91" s="21"/>
      <c r="N91" s="21"/>
      <c r="O91" s="21"/>
      <c r="P91" s="21"/>
      <c r="Q91" s="21"/>
      <c r="R91" s="21"/>
    </row>
    <row r="92" spans="1:18" ht="17.25" customHeight="1">
      <c r="A92" s="21"/>
      <c r="B92" s="21"/>
      <c r="C92" s="21"/>
      <c r="D92" s="21"/>
      <c r="E92" s="21"/>
      <c r="F92" s="21"/>
      <c r="G92" s="21"/>
      <c r="H92" s="21"/>
      <c r="I92" s="21"/>
      <c r="J92" s="21"/>
      <c r="K92" s="21"/>
      <c r="L92" s="21"/>
      <c r="M92" s="21"/>
      <c r="N92" s="21"/>
      <c r="O92" s="21"/>
      <c r="P92" s="21"/>
      <c r="Q92" s="21"/>
      <c r="R92" s="21"/>
    </row>
    <row r="93" spans="1:18" ht="17.25" customHeight="1">
      <c r="A93" s="21"/>
      <c r="B93" s="21"/>
      <c r="C93" s="21"/>
      <c r="D93" s="21"/>
      <c r="E93" s="21"/>
      <c r="F93" s="21"/>
      <c r="G93" s="21"/>
      <c r="H93" s="21"/>
      <c r="I93" s="21"/>
      <c r="J93" s="21"/>
      <c r="K93" s="21"/>
      <c r="L93" s="21"/>
      <c r="M93" s="21"/>
      <c r="N93" s="21"/>
      <c r="O93" s="21"/>
      <c r="P93" s="21"/>
      <c r="Q93" s="21"/>
      <c r="R93" s="21"/>
    </row>
    <row r="94" spans="1:18" ht="17.25" customHeight="1">
      <c r="A94" s="21"/>
      <c r="B94" s="21"/>
      <c r="C94" s="21"/>
      <c r="D94" s="21"/>
      <c r="E94" s="21"/>
      <c r="F94" s="21"/>
      <c r="G94" s="21"/>
      <c r="H94" s="21"/>
      <c r="I94" s="21"/>
      <c r="J94" s="21"/>
      <c r="K94" s="21"/>
      <c r="L94" s="21"/>
      <c r="M94" s="21"/>
      <c r="N94" s="21"/>
      <c r="O94" s="21"/>
      <c r="P94" s="21"/>
      <c r="Q94" s="21"/>
      <c r="R94" s="21"/>
    </row>
    <row r="95" spans="1:18" ht="17.25" customHeight="1">
      <c r="A95" s="21"/>
      <c r="B95" s="21"/>
      <c r="C95" s="21"/>
      <c r="D95" s="21"/>
      <c r="E95" s="21"/>
      <c r="F95" s="21"/>
      <c r="G95" s="21"/>
      <c r="H95" s="21"/>
      <c r="I95" s="21"/>
      <c r="J95" s="21"/>
      <c r="K95" s="21"/>
      <c r="L95" s="21"/>
      <c r="M95" s="21"/>
      <c r="N95" s="21"/>
      <c r="O95" s="21"/>
      <c r="P95" s="21"/>
      <c r="Q95" s="21"/>
      <c r="R95" s="21"/>
    </row>
    <row r="96" spans="1:18" ht="17.25" customHeight="1">
      <c r="A96" s="21"/>
      <c r="B96" s="21"/>
      <c r="C96" s="21"/>
      <c r="D96" s="21"/>
      <c r="E96" s="21"/>
      <c r="F96" s="21"/>
      <c r="G96" s="21"/>
      <c r="H96" s="21"/>
      <c r="I96" s="21"/>
      <c r="J96" s="21"/>
      <c r="K96" s="21"/>
      <c r="L96" s="21"/>
      <c r="M96" s="21"/>
      <c r="N96" s="21"/>
      <c r="O96" s="21"/>
      <c r="P96" s="21"/>
      <c r="Q96" s="21"/>
      <c r="R96" s="21"/>
    </row>
    <row r="97" spans="1:18" ht="17.25" customHeight="1">
      <c r="A97" s="21"/>
      <c r="B97" s="21"/>
      <c r="C97" s="21"/>
      <c r="D97" s="21"/>
      <c r="E97" s="21"/>
      <c r="F97" s="21"/>
      <c r="G97" s="21"/>
      <c r="H97" s="21"/>
      <c r="I97" s="21"/>
      <c r="J97" s="21"/>
      <c r="K97" s="21"/>
      <c r="L97" s="21"/>
      <c r="M97" s="21"/>
      <c r="N97" s="21"/>
      <c r="O97" s="21"/>
      <c r="P97" s="21"/>
      <c r="Q97" s="21"/>
      <c r="R97" s="21"/>
    </row>
    <row r="98" spans="1:18" ht="17.25" customHeight="1">
      <c r="A98" s="21"/>
      <c r="B98" s="21"/>
      <c r="C98" s="21"/>
      <c r="D98" s="21"/>
      <c r="E98" s="21"/>
      <c r="F98" s="21"/>
      <c r="G98" s="21"/>
      <c r="H98" s="21"/>
      <c r="I98" s="21"/>
      <c r="J98" s="21"/>
      <c r="K98" s="21"/>
      <c r="L98" s="21"/>
      <c r="M98" s="21"/>
      <c r="N98" s="21"/>
      <c r="O98" s="21"/>
      <c r="P98" s="21"/>
      <c r="Q98" s="21"/>
      <c r="R98" s="21"/>
    </row>
    <row r="99" spans="1:18" ht="17.25" customHeight="1">
      <c r="A99" s="21"/>
      <c r="B99" s="21"/>
      <c r="C99" s="21"/>
      <c r="D99" s="21"/>
      <c r="E99" s="21"/>
      <c r="F99" s="21"/>
      <c r="G99" s="21"/>
      <c r="H99" s="21"/>
      <c r="I99" s="21"/>
      <c r="J99" s="21"/>
      <c r="K99" s="21"/>
      <c r="L99" s="21"/>
      <c r="M99" s="21"/>
      <c r="N99" s="21"/>
      <c r="O99" s="21"/>
      <c r="P99" s="21"/>
      <c r="Q99" s="21"/>
      <c r="R99" s="21"/>
    </row>
  </sheetData>
  <customSheetViews>
    <customSheetView guid="{F9FCB958-E158-4566-AC3B-17DC22EB34F1}" scale="85" fitToPage="1">
      <selection activeCell="C1" sqref="C1"/>
      <pageMargins left="0.39370078740157483" right="0.39370078740157483" top="0.39370078740157483" bottom="0" header="0" footer="0"/>
      <pageSetup paperSize="9" scale="66" orientation="landscape" r:id="rId1"/>
    </customSheetView>
    <customSheetView guid="{BDC7517F-FCD9-4D43-85F8-8FEB94E79248}" scale="85" fitToPage="1">
      <selection activeCell="C1" sqref="C1"/>
      <pageMargins left="0.39370078740157483" right="0.39370078740157483" top="0.39370078740157483" bottom="0" header="0" footer="0"/>
      <pageSetup paperSize="9" scale="66" orientation="landscape" r:id="rId2"/>
    </customSheetView>
  </customSheetViews>
  <pageMargins left="0.39370078740157483" right="0.39370078740157483" top="0.39370078740157483" bottom="0" header="0" footer="0"/>
  <pageSetup paperSize="9" scale="66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M48"/>
  <sheetViews>
    <sheetView zoomScale="90" zoomScaleNormal="90" workbookViewId="0"/>
  </sheetViews>
  <sheetFormatPr defaultRowHeight="15"/>
  <cols>
    <col min="1" max="1" width="2.7109375" style="45" customWidth="1"/>
    <col min="2" max="2" width="30.7109375" style="45" customWidth="1"/>
    <col min="3" max="3" width="2.7109375" style="45" customWidth="1"/>
    <col min="4" max="4" width="12.140625" style="45" customWidth="1"/>
    <col min="5" max="5" width="2.42578125" style="45" customWidth="1"/>
    <col min="6" max="6" width="11.140625" style="45" customWidth="1"/>
    <col min="7" max="7" width="2.7109375" style="45" customWidth="1"/>
    <col min="8" max="8" width="10.7109375" style="45" customWidth="1"/>
    <col min="9" max="9" width="2.7109375" style="45" customWidth="1"/>
    <col min="10" max="10" width="10.7109375" style="45" customWidth="1"/>
    <col min="11" max="11" width="2.7109375" style="45" customWidth="1"/>
    <col min="12" max="12" width="10.7109375" style="45" customWidth="1"/>
    <col min="13" max="13" width="2.7109375" style="45" customWidth="1"/>
    <col min="14" max="14" width="6.28515625" style="45" customWidth="1"/>
    <col min="15" max="16384" width="9.140625" style="45"/>
  </cols>
  <sheetData>
    <row r="1" spans="2:13">
      <c r="B1" s="338" t="s">
        <v>235</v>
      </c>
    </row>
    <row r="3" spans="2:13">
      <c r="B3" s="44" t="s">
        <v>116</v>
      </c>
    </row>
    <row r="4" spans="2:13" ht="15" customHeight="1">
      <c r="C4" s="77"/>
      <c r="D4" s="447" t="s">
        <v>250</v>
      </c>
      <c r="E4" s="218"/>
      <c r="F4" s="450" t="s">
        <v>117</v>
      </c>
      <c r="G4" s="453"/>
      <c r="H4" s="450" t="s">
        <v>118</v>
      </c>
      <c r="J4" s="450" t="s">
        <v>119</v>
      </c>
      <c r="K4" s="75"/>
      <c r="L4" s="450" t="s">
        <v>65</v>
      </c>
      <c r="M4" s="229"/>
    </row>
    <row r="5" spans="2:13" ht="15" customHeight="1">
      <c r="B5" s="29"/>
      <c r="C5" s="77"/>
      <c r="D5" s="447"/>
      <c r="E5" s="218"/>
      <c r="F5" s="450"/>
      <c r="G5" s="453"/>
      <c r="H5" s="450"/>
      <c r="I5" s="80"/>
      <c r="J5" s="450"/>
      <c r="K5" s="75"/>
      <c r="L5" s="450"/>
      <c r="M5" s="229"/>
    </row>
    <row r="6" spans="2:13" ht="15" customHeight="1">
      <c r="B6" s="29"/>
      <c r="C6" s="77"/>
      <c r="D6" s="447"/>
      <c r="F6" s="450"/>
      <c r="G6" s="453"/>
      <c r="H6" s="450"/>
      <c r="I6" s="80"/>
      <c r="J6" s="450"/>
      <c r="K6" s="75"/>
      <c r="L6" s="450"/>
      <c r="M6" s="229"/>
    </row>
    <row r="7" spans="2:13">
      <c r="B7" s="258" t="s">
        <v>17</v>
      </c>
      <c r="C7" s="77"/>
      <c r="D7" s="447"/>
      <c r="F7" s="450"/>
      <c r="G7" s="453"/>
      <c r="H7" s="450"/>
      <c r="I7" s="80"/>
      <c r="J7" s="450"/>
      <c r="L7" s="450"/>
      <c r="M7" s="229"/>
    </row>
    <row r="8" spans="2:13">
      <c r="B8" s="79"/>
      <c r="C8" s="77"/>
      <c r="D8" s="80" t="s">
        <v>16</v>
      </c>
      <c r="E8" s="219"/>
      <c r="F8" s="80" t="s">
        <v>16</v>
      </c>
      <c r="G8" s="77"/>
      <c r="H8" s="80" t="s">
        <v>16</v>
      </c>
      <c r="I8" s="77"/>
      <c r="J8" s="80" t="s">
        <v>16</v>
      </c>
      <c r="K8" s="77"/>
      <c r="L8" s="80" t="s">
        <v>16</v>
      </c>
      <c r="M8" s="229"/>
    </row>
    <row r="9" spans="2:13">
      <c r="B9" s="79"/>
      <c r="C9" s="77"/>
      <c r="D9" s="77"/>
      <c r="E9" s="219"/>
      <c r="F9" s="77"/>
      <c r="G9" s="77"/>
      <c r="H9" s="77"/>
      <c r="I9" s="77"/>
      <c r="J9" s="77"/>
      <c r="K9" s="77"/>
      <c r="L9" s="77"/>
      <c r="M9" s="230"/>
    </row>
    <row r="10" spans="2:13">
      <c r="B10" s="79" t="s">
        <v>7</v>
      </c>
      <c r="C10" s="80"/>
      <c r="D10" s="10">
        <v>3021</v>
      </c>
      <c r="E10" s="10"/>
      <c r="F10" s="11">
        <v>2923</v>
      </c>
      <c r="G10" s="11"/>
      <c r="H10" s="11">
        <v>3034</v>
      </c>
      <c r="I10" s="11"/>
      <c r="J10" s="11">
        <v>2993</v>
      </c>
      <c r="K10" s="11"/>
      <c r="L10" s="11">
        <v>2811</v>
      </c>
      <c r="M10" s="10"/>
    </row>
    <row r="11" spans="2:13">
      <c r="B11" s="79" t="s">
        <v>8</v>
      </c>
      <c r="C11" s="80"/>
      <c r="D11" s="10">
        <v>1623.0280673</v>
      </c>
      <c r="E11" s="10"/>
      <c r="F11" s="11">
        <v>1547</v>
      </c>
      <c r="G11" s="11"/>
      <c r="H11" s="11">
        <v>1612</v>
      </c>
      <c r="I11" s="11"/>
      <c r="J11" s="11">
        <v>1730</v>
      </c>
      <c r="K11" s="11"/>
      <c r="L11" s="11">
        <v>1718</v>
      </c>
      <c r="M11" s="10"/>
    </row>
    <row r="12" spans="2:13">
      <c r="B12" s="76" t="s">
        <v>86</v>
      </c>
      <c r="C12" s="80"/>
      <c r="D12" s="162">
        <v>4643.5</v>
      </c>
      <c r="E12" s="10"/>
      <c r="F12" s="340">
        <v>4470</v>
      </c>
      <c r="G12" s="11"/>
      <c r="H12" s="340">
        <v>4646</v>
      </c>
      <c r="I12" s="11"/>
      <c r="J12" s="340">
        <v>4723</v>
      </c>
      <c r="K12" s="11"/>
      <c r="L12" s="340">
        <v>4529</v>
      </c>
      <c r="M12" s="10"/>
    </row>
    <row r="13" spans="2:13">
      <c r="B13" s="79" t="s">
        <v>0</v>
      </c>
      <c r="C13" s="80"/>
      <c r="D13" s="10">
        <v>-2289</v>
      </c>
      <c r="E13" s="10"/>
      <c r="F13" s="11">
        <v>-2505</v>
      </c>
      <c r="G13" s="11"/>
      <c r="H13" s="11">
        <v>-2232</v>
      </c>
      <c r="I13" s="11"/>
      <c r="J13" s="11">
        <v>-2377</v>
      </c>
      <c r="K13" s="11"/>
      <c r="L13" s="11">
        <v>-2298</v>
      </c>
      <c r="M13" s="10"/>
    </row>
    <row r="14" spans="2:13">
      <c r="B14" s="79" t="s">
        <v>1</v>
      </c>
      <c r="C14" s="80"/>
      <c r="D14" s="12">
        <v>-177</v>
      </c>
      <c r="E14" s="12"/>
      <c r="F14" s="9">
        <v>-183</v>
      </c>
      <c r="G14" s="9"/>
      <c r="H14" s="9">
        <v>-259</v>
      </c>
      <c r="I14" s="9"/>
      <c r="J14" s="9">
        <v>-327</v>
      </c>
      <c r="K14" s="9"/>
      <c r="L14" s="39">
        <v>-431</v>
      </c>
      <c r="M14" s="10"/>
    </row>
    <row r="15" spans="2:13">
      <c r="B15" s="63" t="s">
        <v>120</v>
      </c>
      <c r="C15" s="64"/>
      <c r="D15" s="163">
        <v>2177.5</v>
      </c>
      <c r="E15" s="12"/>
      <c r="F15" s="166">
        <v>1782</v>
      </c>
      <c r="G15" s="9"/>
      <c r="H15" s="166">
        <v>2155</v>
      </c>
      <c r="I15" s="9"/>
      <c r="J15" s="166">
        <v>2019</v>
      </c>
      <c r="K15" s="9"/>
      <c r="L15" s="166">
        <v>1800</v>
      </c>
      <c r="M15" s="10"/>
    </row>
    <row r="16" spans="2:13">
      <c r="B16" s="79" t="s">
        <v>75</v>
      </c>
      <c r="C16" s="77"/>
      <c r="D16" s="10">
        <v>-111</v>
      </c>
      <c r="E16" s="219"/>
      <c r="F16" s="11">
        <v>34</v>
      </c>
      <c r="G16" s="11"/>
      <c r="H16" s="11">
        <v>-186</v>
      </c>
      <c r="I16" s="11"/>
      <c r="J16" s="11">
        <v>-1687</v>
      </c>
      <c r="K16" s="11"/>
      <c r="L16" s="11">
        <v>120</v>
      </c>
      <c r="M16" s="229"/>
    </row>
    <row r="17" spans="1:13">
      <c r="B17" s="203" t="s">
        <v>91</v>
      </c>
      <c r="C17" s="274"/>
      <c r="D17" s="10">
        <v>-26</v>
      </c>
      <c r="E17" s="274"/>
      <c r="F17" s="11">
        <v>-316</v>
      </c>
      <c r="G17" s="11"/>
      <c r="H17" s="11">
        <v>-131</v>
      </c>
      <c r="I17" s="11"/>
      <c r="J17" s="11">
        <v>-225</v>
      </c>
      <c r="K17" s="11"/>
      <c r="L17" s="11">
        <v>-294</v>
      </c>
      <c r="M17" s="278"/>
    </row>
    <row r="18" spans="1:13">
      <c r="B18" s="203" t="s">
        <v>67</v>
      </c>
      <c r="C18" s="381"/>
      <c r="D18" s="10">
        <v>-745</v>
      </c>
      <c r="E18" s="381"/>
      <c r="F18" s="11">
        <v>-144</v>
      </c>
      <c r="G18" s="11"/>
      <c r="H18" s="11">
        <v>-105</v>
      </c>
      <c r="I18" s="11"/>
      <c r="J18" s="11">
        <v>-137</v>
      </c>
      <c r="K18" s="11"/>
      <c r="L18" s="11">
        <v>-172</v>
      </c>
      <c r="M18" s="278"/>
    </row>
    <row r="19" spans="1:13">
      <c r="B19" s="203" t="s">
        <v>66</v>
      </c>
      <c r="C19" s="274"/>
      <c r="D19" s="425">
        <v>0</v>
      </c>
      <c r="E19" s="274"/>
      <c r="F19" s="11">
        <v>-1125</v>
      </c>
      <c r="G19" s="11"/>
      <c r="H19" s="11">
        <v>-900</v>
      </c>
      <c r="I19" s="11"/>
      <c r="J19" s="11">
        <v>-1100</v>
      </c>
      <c r="K19" s="11"/>
      <c r="L19" s="420">
        <v>0</v>
      </c>
      <c r="M19" s="278"/>
    </row>
    <row r="20" spans="1:13">
      <c r="B20" s="203" t="s">
        <v>21</v>
      </c>
      <c r="C20" s="274"/>
      <c r="D20" s="10">
        <v>-82</v>
      </c>
      <c r="E20" s="274"/>
      <c r="F20" s="11">
        <v>-83</v>
      </c>
      <c r="G20" s="11"/>
      <c r="H20" s="11">
        <v>-82</v>
      </c>
      <c r="I20" s="11"/>
      <c r="J20" s="11">
        <v>624</v>
      </c>
      <c r="K20" s="11"/>
      <c r="L20" s="11">
        <v>-85</v>
      </c>
      <c r="M20" s="278"/>
    </row>
    <row r="21" spans="1:13">
      <c r="B21" s="281" t="s">
        <v>255</v>
      </c>
      <c r="C21" s="274"/>
      <c r="D21" s="197">
        <v>1213.5</v>
      </c>
      <c r="E21" s="274"/>
      <c r="F21" s="198">
        <v>148</v>
      </c>
      <c r="G21" s="11"/>
      <c r="H21" s="198">
        <v>751</v>
      </c>
      <c r="I21" s="11"/>
      <c r="J21" s="198">
        <v>-506</v>
      </c>
      <c r="K21" s="11"/>
      <c r="L21" s="198">
        <v>1369</v>
      </c>
      <c r="M21" s="278"/>
    </row>
    <row r="22" spans="1:13">
      <c r="B22" s="203"/>
      <c r="C22" s="274"/>
      <c r="D22" s="275"/>
      <c r="E22" s="274"/>
      <c r="F22" s="217"/>
      <c r="G22" s="11"/>
      <c r="H22" s="217"/>
      <c r="I22" s="11"/>
      <c r="J22" s="217"/>
      <c r="K22" s="11"/>
      <c r="L22" s="275"/>
      <c r="M22" s="278"/>
    </row>
    <row r="23" spans="1:13">
      <c r="B23" s="79" t="s">
        <v>12</v>
      </c>
      <c r="C23" s="77"/>
      <c r="D23" s="134">
        <v>2.6499999999999999E-2</v>
      </c>
      <c r="E23" s="219"/>
      <c r="F23" s="341">
        <v>2.47E-2</v>
      </c>
      <c r="G23" s="178"/>
      <c r="H23" s="341">
        <v>2.5100000000000001E-2</v>
      </c>
      <c r="I23" s="122"/>
      <c r="J23" s="341">
        <v>2.4799999999999999E-2</v>
      </c>
      <c r="K23" s="11"/>
      <c r="L23" s="341">
        <v>2.3199999999999998E-2</v>
      </c>
      <c r="M23" s="121"/>
    </row>
    <row r="24" spans="1:13">
      <c r="B24" s="131" t="s">
        <v>57</v>
      </c>
      <c r="C24" s="80"/>
      <c r="D24" s="134">
        <v>1.5223381559192769E-3</v>
      </c>
      <c r="E24" s="219"/>
      <c r="F24" s="341">
        <v>1.5E-3</v>
      </c>
      <c r="G24" s="178"/>
      <c r="H24" s="341">
        <v>2E-3</v>
      </c>
      <c r="I24" s="122"/>
      <c r="J24" s="341">
        <v>2.5999999999999999E-3</v>
      </c>
      <c r="K24" s="122"/>
      <c r="L24" s="341">
        <v>3.5000000000000001E-3</v>
      </c>
      <c r="M24" s="123"/>
    </row>
    <row r="25" spans="1:13">
      <c r="B25" s="79" t="s">
        <v>13</v>
      </c>
      <c r="C25" s="80"/>
      <c r="D25" s="134">
        <v>3.7285774588433941E-2</v>
      </c>
      <c r="E25" s="219"/>
      <c r="F25" s="341">
        <v>2.8899999999999999E-2</v>
      </c>
      <c r="G25" s="178"/>
      <c r="H25" s="341">
        <v>3.3700000000000001E-2</v>
      </c>
      <c r="I25" s="122"/>
      <c r="J25" s="341">
        <v>3.09E-2</v>
      </c>
      <c r="K25" s="122"/>
      <c r="L25" s="341">
        <v>2.7099999999999999E-2</v>
      </c>
      <c r="M25" s="121"/>
    </row>
    <row r="26" spans="1:13">
      <c r="B26" s="203" t="s">
        <v>79</v>
      </c>
      <c r="C26" s="278"/>
      <c r="D26" s="134">
        <v>1.0535543893129769E-2</v>
      </c>
      <c r="E26" s="274"/>
      <c r="F26" s="341">
        <v>8.3000000000000001E-3</v>
      </c>
      <c r="G26" s="274"/>
      <c r="H26" s="341">
        <v>1.01E-2</v>
      </c>
      <c r="I26" s="122"/>
      <c r="J26" s="341">
        <v>9.7000000000000003E-3</v>
      </c>
      <c r="K26" s="122"/>
      <c r="L26" s="341">
        <v>8.6999999999999994E-3</v>
      </c>
      <c r="M26" s="121"/>
    </row>
    <row r="27" spans="1:13">
      <c r="B27" s="203" t="s">
        <v>89</v>
      </c>
      <c r="C27" s="278"/>
      <c r="D27" s="365">
        <v>0.47209145931405516</v>
      </c>
      <c r="E27" s="274"/>
      <c r="F27" s="342">
        <v>0.54</v>
      </c>
      <c r="G27" s="274"/>
      <c r="H27" s="342">
        <v>0.46</v>
      </c>
      <c r="I27" s="122"/>
      <c r="J27" s="342">
        <v>0.48399999999999999</v>
      </c>
      <c r="K27" s="122"/>
      <c r="L27" s="342">
        <v>0.48799999999999999</v>
      </c>
      <c r="M27" s="121"/>
    </row>
    <row r="28" spans="1:13">
      <c r="B28" s="203"/>
      <c r="C28" s="278"/>
      <c r="D28" s="134"/>
      <c r="E28" s="274"/>
      <c r="F28" s="134"/>
      <c r="G28" s="274"/>
      <c r="H28" s="134"/>
      <c r="I28" s="122"/>
      <c r="J28" s="121"/>
      <c r="K28" s="122"/>
      <c r="L28" s="121"/>
      <c r="M28" s="121"/>
    </row>
    <row r="29" spans="1:13" ht="17.25">
      <c r="A29" s="286"/>
      <c r="B29" s="203"/>
      <c r="C29" s="278"/>
      <c r="D29" s="134"/>
      <c r="E29" s="274"/>
      <c r="F29" s="134"/>
      <c r="G29" s="274"/>
      <c r="H29" s="134"/>
      <c r="I29" s="122"/>
      <c r="J29" s="121"/>
      <c r="K29" s="122"/>
      <c r="L29" s="121"/>
      <c r="M29" s="121"/>
    </row>
    <row r="30" spans="1:13" ht="17.25">
      <c r="A30" s="286"/>
      <c r="B30" s="203"/>
      <c r="C30" s="278"/>
      <c r="D30" s="447" t="s">
        <v>250</v>
      </c>
      <c r="E30" s="278"/>
      <c r="F30" s="450" t="s">
        <v>117</v>
      </c>
      <c r="G30" s="453"/>
      <c r="H30" s="450" t="s">
        <v>118</v>
      </c>
      <c r="J30" s="450" t="s">
        <v>119</v>
      </c>
      <c r="K30" s="311"/>
      <c r="L30" s="450" t="s">
        <v>65</v>
      </c>
      <c r="M30" s="121"/>
    </row>
    <row r="31" spans="1:13" ht="17.25">
      <c r="A31" s="286"/>
      <c r="B31" s="203"/>
      <c r="C31" s="278"/>
      <c r="D31" s="447"/>
      <c r="E31" s="278"/>
      <c r="F31" s="450"/>
      <c r="G31" s="453"/>
      <c r="H31" s="450"/>
      <c r="I31" s="278"/>
      <c r="J31" s="450"/>
      <c r="K31" s="311"/>
      <c r="L31" s="450"/>
      <c r="M31" s="121"/>
    </row>
    <row r="32" spans="1:13">
      <c r="B32" s="203"/>
      <c r="C32" s="80"/>
      <c r="D32" s="447"/>
      <c r="F32" s="450"/>
      <c r="G32" s="453"/>
      <c r="H32" s="450"/>
      <c r="I32" s="278"/>
      <c r="J32" s="450"/>
      <c r="K32" s="311"/>
      <c r="L32" s="450"/>
      <c r="M32" s="278"/>
    </row>
    <row r="33" spans="1:13">
      <c r="B33" s="281" t="s">
        <v>122</v>
      </c>
      <c r="C33" s="274"/>
      <c r="D33" s="447"/>
      <c r="F33" s="450"/>
      <c r="G33" s="453"/>
      <c r="H33" s="450"/>
      <c r="I33" s="278"/>
      <c r="J33" s="450"/>
      <c r="L33" s="450"/>
      <c r="M33" s="278"/>
    </row>
    <row r="34" spans="1:13">
      <c r="B34" s="203"/>
      <c r="C34" s="274"/>
      <c r="D34" s="278" t="s">
        <v>16</v>
      </c>
      <c r="E34" s="274"/>
      <c r="F34" s="278" t="s">
        <v>16</v>
      </c>
      <c r="G34" s="274"/>
      <c r="H34" s="278" t="s">
        <v>16</v>
      </c>
      <c r="I34" s="274"/>
      <c r="J34" s="278" t="s">
        <v>16</v>
      </c>
      <c r="K34" s="274"/>
      <c r="L34" s="278" t="s">
        <v>16</v>
      </c>
      <c r="M34" s="278"/>
    </row>
    <row r="35" spans="1:13">
      <c r="B35" s="203"/>
      <c r="C35" s="274"/>
      <c r="D35" s="274"/>
      <c r="E35" s="274"/>
      <c r="F35" s="274"/>
      <c r="G35" s="274"/>
      <c r="H35" s="274"/>
      <c r="I35" s="274"/>
      <c r="J35" s="274"/>
      <c r="K35" s="274"/>
      <c r="L35" s="274"/>
      <c r="M35" s="274"/>
    </row>
    <row r="36" spans="1:13">
      <c r="B36" s="203" t="s">
        <v>7</v>
      </c>
      <c r="C36" s="278"/>
      <c r="D36" s="10">
        <v>2829</v>
      </c>
      <c r="E36" s="10"/>
      <c r="F36" s="11">
        <v>2730</v>
      </c>
      <c r="G36" s="11"/>
      <c r="H36" s="11">
        <v>2841</v>
      </c>
      <c r="I36" s="10"/>
      <c r="J36" s="11">
        <v>2794</v>
      </c>
      <c r="K36" s="11"/>
      <c r="L36" s="11">
        <v>2610</v>
      </c>
      <c r="M36" s="10"/>
    </row>
    <row r="37" spans="1:13">
      <c r="B37" s="203" t="s">
        <v>8</v>
      </c>
      <c r="C37" s="278"/>
      <c r="D37" s="10">
        <v>1591.5280672999997</v>
      </c>
      <c r="E37" s="10"/>
      <c r="F37" s="11">
        <v>1513</v>
      </c>
      <c r="G37" s="11"/>
      <c r="H37" s="11">
        <v>1578</v>
      </c>
      <c r="I37" s="10"/>
      <c r="J37" s="11">
        <v>1696</v>
      </c>
      <c r="K37" s="11"/>
      <c r="L37" s="11">
        <v>1680</v>
      </c>
      <c r="M37" s="10"/>
    </row>
    <row r="38" spans="1:13">
      <c r="B38" s="281" t="s">
        <v>86</v>
      </c>
      <c r="C38" s="278"/>
      <c r="D38" s="162">
        <v>4420.5280672999997</v>
      </c>
      <c r="E38" s="10"/>
      <c r="F38" s="340">
        <v>4243</v>
      </c>
      <c r="G38" s="11"/>
      <c r="H38" s="340">
        <v>4419</v>
      </c>
      <c r="I38" s="10"/>
      <c r="J38" s="340">
        <v>4490</v>
      </c>
      <c r="K38" s="11"/>
      <c r="L38" s="340">
        <v>4290</v>
      </c>
      <c r="M38" s="10"/>
    </row>
    <row r="39" spans="1:13">
      <c r="B39" s="203" t="s">
        <v>0</v>
      </c>
      <c r="C39" s="278"/>
      <c r="D39" s="10">
        <v>-2203</v>
      </c>
      <c r="E39" s="10"/>
      <c r="F39" s="11">
        <v>-2416</v>
      </c>
      <c r="G39" s="11"/>
      <c r="H39" s="11">
        <v>-2146</v>
      </c>
      <c r="I39" s="10"/>
      <c r="J39" s="11">
        <v>-2276</v>
      </c>
      <c r="K39" s="11"/>
      <c r="L39" s="11">
        <v>-2204</v>
      </c>
      <c r="M39" s="10"/>
    </row>
    <row r="40" spans="1:13">
      <c r="B40" s="203" t="s">
        <v>1</v>
      </c>
      <c r="C40" s="278"/>
      <c r="D40" s="12">
        <v>-158</v>
      </c>
      <c r="E40" s="10"/>
      <c r="F40" s="9">
        <v>-159</v>
      </c>
      <c r="G40" s="11"/>
      <c r="H40" s="11">
        <v>-236</v>
      </c>
      <c r="I40" s="10"/>
      <c r="J40" s="9">
        <v>-300</v>
      </c>
      <c r="K40" s="11"/>
      <c r="L40" s="11">
        <v>-407</v>
      </c>
      <c r="M40" s="10"/>
    </row>
    <row r="41" spans="1:13">
      <c r="B41" s="63" t="s">
        <v>120</v>
      </c>
      <c r="C41" s="64"/>
      <c r="D41" s="163">
        <v>2060</v>
      </c>
      <c r="E41" s="10"/>
      <c r="F41" s="166">
        <v>1668</v>
      </c>
      <c r="G41" s="11"/>
      <c r="H41" s="166">
        <v>2037</v>
      </c>
      <c r="I41" s="10"/>
      <c r="J41" s="166">
        <v>1914</v>
      </c>
      <c r="K41" s="11"/>
      <c r="L41" s="166">
        <v>1679</v>
      </c>
      <c r="M41" s="10"/>
    </row>
    <row r="42" spans="1:13">
      <c r="B42" s="203"/>
      <c r="C42" s="274"/>
      <c r="D42" s="275"/>
      <c r="E42" s="274"/>
      <c r="F42" s="217"/>
      <c r="G42" s="11"/>
      <c r="H42" s="217"/>
      <c r="I42" s="11"/>
      <c r="J42" s="217"/>
      <c r="K42" s="11"/>
      <c r="L42" s="217"/>
      <c r="M42" s="278"/>
    </row>
    <row r="43" spans="1:13">
      <c r="B43" s="203" t="s">
        <v>12</v>
      </c>
      <c r="C43" s="274"/>
      <c r="D43" s="134">
        <v>2.6000000000000002E-2</v>
      </c>
      <c r="E43" s="274"/>
      <c r="F43" s="341">
        <v>2.4199999999999999E-2</v>
      </c>
      <c r="G43" s="314"/>
      <c r="H43" s="341">
        <v>2.47E-2</v>
      </c>
      <c r="I43" s="122"/>
      <c r="J43" s="341">
        <v>2.4400000000000002E-2</v>
      </c>
      <c r="K43" s="314"/>
      <c r="L43" s="341">
        <v>2.2700000000000001E-2</v>
      </c>
      <c r="M43" s="121"/>
    </row>
    <row r="44" spans="1:13">
      <c r="B44" s="203" t="s">
        <v>57</v>
      </c>
      <c r="C44" s="278"/>
      <c r="D44" s="134">
        <v>1.353813022591853E-3</v>
      </c>
      <c r="E44" s="274"/>
      <c r="F44" s="341">
        <v>1.4E-3</v>
      </c>
      <c r="G44" s="314"/>
      <c r="H44" s="341">
        <v>1.9E-3</v>
      </c>
      <c r="I44" s="122"/>
      <c r="J44" s="341">
        <v>2.5000000000000001E-3</v>
      </c>
      <c r="K44" s="314"/>
      <c r="L44" s="341">
        <v>3.3999999999999998E-3</v>
      </c>
      <c r="M44" s="123"/>
    </row>
    <row r="45" spans="1:13">
      <c r="B45" s="203" t="s">
        <v>13</v>
      </c>
      <c r="C45" s="278"/>
      <c r="D45" s="134">
        <v>3.5817553888293441E-2</v>
      </c>
      <c r="E45" s="274"/>
      <c r="F45" s="341">
        <v>2.76E-2</v>
      </c>
      <c r="G45" s="314"/>
      <c r="H45" s="341">
        <v>3.2500000000000001E-2</v>
      </c>
      <c r="I45" s="122"/>
      <c r="J45" s="341">
        <v>2.9899999999999999E-2</v>
      </c>
      <c r="K45" s="314"/>
      <c r="L45" s="341">
        <v>2.58E-2</v>
      </c>
      <c r="M45" s="121"/>
    </row>
    <row r="46" spans="1:13">
      <c r="B46" s="203" t="s">
        <v>79</v>
      </c>
      <c r="C46" s="278"/>
      <c r="D46" s="134">
        <v>1.0271016036936862E-2</v>
      </c>
      <c r="E46" s="274"/>
      <c r="F46" s="341">
        <v>8.0000000000000002E-3</v>
      </c>
      <c r="G46" s="314"/>
      <c r="H46" s="341">
        <v>9.9000000000000008E-3</v>
      </c>
      <c r="I46" s="122"/>
      <c r="J46" s="341">
        <v>9.4000000000000004E-3</v>
      </c>
      <c r="K46" s="314"/>
      <c r="L46" s="341">
        <v>8.3000000000000001E-3</v>
      </c>
      <c r="M46" s="121"/>
    </row>
    <row r="47" spans="1:13">
      <c r="B47" s="203" t="s">
        <v>89</v>
      </c>
      <c r="C47" s="278"/>
      <c r="D47" s="365">
        <v>0.47663992449268522</v>
      </c>
      <c r="E47" s="274"/>
      <c r="F47" s="342">
        <v>0.54900000000000004</v>
      </c>
      <c r="G47" s="314"/>
      <c r="H47" s="342">
        <v>0.46400000000000002</v>
      </c>
      <c r="I47" s="342"/>
      <c r="J47" s="342">
        <v>0.48699999999999999</v>
      </c>
      <c r="K47" s="421"/>
      <c r="L47" s="342">
        <v>0.49299999999999999</v>
      </c>
      <c r="M47" s="121"/>
    </row>
    <row r="48" spans="1:13">
      <c r="A48" s="438">
        <v>1</v>
      </c>
      <c r="B48" s="203" t="s">
        <v>121</v>
      </c>
      <c r="C48" s="278"/>
      <c r="D48" s="134"/>
      <c r="E48" s="274"/>
      <c r="F48" s="134"/>
      <c r="G48" s="274"/>
      <c r="H48" s="134"/>
      <c r="I48" s="122"/>
      <c r="J48" s="121"/>
      <c r="K48" s="122"/>
      <c r="L48" s="121"/>
      <c r="M48" s="121"/>
    </row>
  </sheetData>
  <customSheetViews>
    <customSheetView guid="{F9FCB958-E158-4566-AC3B-17DC22EB34F1}" scale="90" fitToPage="1">
      <pageMargins left="0.70866141732283472" right="0.70866141732283472" top="0.74803149606299213" bottom="0.74803149606299213" header="0.31496062992125984" footer="0.31496062992125984"/>
      <pageSetup paperSize="9" scale="69" orientation="portrait" r:id="rId1"/>
    </customSheetView>
    <customSheetView guid="{BDC7517F-FCD9-4D43-85F8-8FEB94E79248}" scale="90" fitToPage="1" topLeftCell="A27">
      <selection activeCell="A27" sqref="A27"/>
      <pageMargins left="0.70866141732283472" right="0.70866141732283472" top="0.74803149606299213" bottom="0.74803149606299213" header="0.31496062992125984" footer="0.31496062992125984"/>
      <pageSetup paperSize="9" scale="69" orientation="portrait" r:id="rId2"/>
    </customSheetView>
  </customSheetViews>
  <mergeCells count="12">
    <mergeCell ref="G4:G7"/>
    <mergeCell ref="H4:H7"/>
    <mergeCell ref="L4:L7"/>
    <mergeCell ref="J4:J7"/>
    <mergeCell ref="D4:D7"/>
    <mergeCell ref="F4:F7"/>
    <mergeCell ref="L30:L33"/>
    <mergeCell ref="D30:D33"/>
    <mergeCell ref="F30:F33"/>
    <mergeCell ref="G30:G33"/>
    <mergeCell ref="H30:H33"/>
    <mergeCell ref="J30:J33"/>
  </mergeCells>
  <pageMargins left="0.70866141732283472" right="0.70866141732283472" top="0.74803149606299213" bottom="0.74803149606299213" header="0.31496062992125984" footer="0.31496062992125984"/>
  <pageSetup paperSize="9" scale="78"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49"/>
  <sheetViews>
    <sheetView workbookViewId="0"/>
  </sheetViews>
  <sheetFormatPr defaultRowHeight="15"/>
  <cols>
    <col min="1" max="1" width="2.140625" style="45" customWidth="1"/>
    <col min="2" max="8" width="9.140625" style="45"/>
    <col min="9" max="9" width="2.85546875" style="45" customWidth="1"/>
    <col min="10" max="10" width="9.28515625" style="45" customWidth="1"/>
    <col min="11" max="16384" width="9.140625" style="45"/>
  </cols>
  <sheetData>
    <row r="1" spans="1:12" ht="12" customHeight="1">
      <c r="B1" s="19" t="s">
        <v>236</v>
      </c>
    </row>
    <row r="2" spans="1:12">
      <c r="A2" s="3"/>
      <c r="B2" s="3"/>
      <c r="C2" s="3"/>
      <c r="D2" s="3"/>
      <c r="E2" s="3"/>
      <c r="F2" s="3"/>
      <c r="G2" s="3"/>
      <c r="H2" s="3"/>
      <c r="I2" s="3"/>
      <c r="J2" s="3"/>
    </row>
    <row r="3" spans="1:12">
      <c r="A3" s="3"/>
      <c r="B3" s="19" t="s">
        <v>215</v>
      </c>
      <c r="C3" s="3"/>
      <c r="D3" s="3"/>
      <c r="E3" s="3"/>
      <c r="F3" s="3"/>
      <c r="G3" s="3"/>
      <c r="H3" s="3"/>
      <c r="I3" s="3"/>
      <c r="J3" s="3"/>
    </row>
    <row r="4" spans="1:12">
      <c r="A4" s="3"/>
      <c r="B4" s="3"/>
      <c r="C4" s="3"/>
      <c r="D4" s="3"/>
      <c r="E4" s="3"/>
      <c r="F4" s="3"/>
      <c r="G4" s="3"/>
      <c r="H4" s="3"/>
      <c r="I4" s="3"/>
      <c r="J4" s="3"/>
    </row>
    <row r="5" spans="1:12">
      <c r="A5" s="3"/>
      <c r="B5" s="3"/>
      <c r="C5" s="3"/>
      <c r="D5" s="3"/>
      <c r="E5" s="3"/>
      <c r="F5" s="3"/>
      <c r="G5" s="3"/>
      <c r="H5" s="311" t="s">
        <v>25</v>
      </c>
      <c r="I5" s="311"/>
      <c r="J5" s="313" t="s">
        <v>25</v>
      </c>
      <c r="K5" s="313"/>
      <c r="L5" s="280"/>
    </row>
    <row r="6" spans="1:12" ht="24.75">
      <c r="A6" s="3"/>
      <c r="B6" s="3"/>
      <c r="C6" s="3"/>
      <c r="D6" s="3"/>
      <c r="E6" s="3"/>
      <c r="F6" s="3"/>
      <c r="G6" s="3"/>
      <c r="H6" s="311" t="s">
        <v>74</v>
      </c>
      <c r="I6" s="311"/>
      <c r="J6" s="313" t="s">
        <v>73</v>
      </c>
      <c r="K6" s="313"/>
      <c r="L6" s="280"/>
    </row>
    <row r="7" spans="1:12">
      <c r="A7" s="3"/>
      <c r="B7" s="2" t="s">
        <v>184</v>
      </c>
      <c r="C7" s="3"/>
      <c r="D7" s="3"/>
      <c r="E7" s="3"/>
      <c r="F7" s="3"/>
      <c r="G7" s="3"/>
      <c r="H7" s="311" t="s">
        <v>234</v>
      </c>
      <c r="I7" s="3"/>
      <c r="J7" s="313" t="s">
        <v>234</v>
      </c>
    </row>
    <row r="8" spans="1:12">
      <c r="A8" s="3"/>
      <c r="B8" s="3"/>
      <c r="C8" s="3"/>
      <c r="D8" s="3"/>
      <c r="E8" s="3"/>
      <c r="F8" s="3"/>
      <c r="G8" s="345"/>
      <c r="H8" s="344"/>
      <c r="I8" s="345"/>
      <c r="J8" s="345"/>
    </row>
    <row r="9" spans="1:12">
      <c r="A9" s="3"/>
      <c r="B9" s="3" t="s">
        <v>193</v>
      </c>
      <c r="C9" s="3"/>
      <c r="D9" s="3"/>
      <c r="E9" s="3"/>
      <c r="F9" s="3"/>
      <c r="G9" s="345"/>
      <c r="H9" s="344"/>
      <c r="I9" s="345"/>
      <c r="J9" s="345"/>
    </row>
    <row r="10" spans="1:12">
      <c r="A10" s="3"/>
      <c r="B10" s="3" t="s">
        <v>167</v>
      </c>
      <c r="C10" s="3"/>
      <c r="D10" s="3"/>
      <c r="E10" s="3"/>
      <c r="F10" s="3"/>
      <c r="G10" s="345"/>
      <c r="H10" s="366">
        <v>43976</v>
      </c>
      <c r="I10" s="345"/>
      <c r="J10" s="347">
        <v>43335</v>
      </c>
    </row>
    <row r="11" spans="1:12">
      <c r="A11" s="3"/>
      <c r="B11" s="282" t="s">
        <v>168</v>
      </c>
      <c r="C11" s="3"/>
      <c r="D11" s="3"/>
      <c r="E11" s="3"/>
      <c r="F11" s="3"/>
      <c r="G11" s="345"/>
      <c r="H11" s="366">
        <v>-1050</v>
      </c>
      <c r="I11" s="345"/>
      <c r="J11" s="347">
        <v>-824</v>
      </c>
    </row>
    <row r="12" spans="1:12">
      <c r="A12" s="3"/>
      <c r="B12" s="282" t="s">
        <v>169</v>
      </c>
      <c r="C12" s="3"/>
      <c r="D12" s="3"/>
      <c r="E12" s="3"/>
      <c r="F12" s="3"/>
      <c r="G12" s="345"/>
      <c r="H12" s="366">
        <v>-1711</v>
      </c>
      <c r="I12" s="345"/>
      <c r="J12" s="347">
        <v>-1183</v>
      </c>
    </row>
    <row r="13" spans="1:12">
      <c r="A13" s="3"/>
      <c r="B13" s="282"/>
      <c r="C13" s="3"/>
      <c r="D13" s="3"/>
      <c r="E13" s="3"/>
      <c r="F13" s="3"/>
      <c r="G13" s="345"/>
      <c r="H13" s="367">
        <v>41215</v>
      </c>
      <c r="I13" s="345"/>
      <c r="J13" s="348">
        <v>41328</v>
      </c>
    </row>
    <row r="14" spans="1:12">
      <c r="A14" s="3"/>
      <c r="B14" s="3" t="s">
        <v>187</v>
      </c>
      <c r="C14" s="3"/>
      <c r="D14" s="3"/>
      <c r="E14" s="3"/>
      <c r="F14" s="3"/>
      <c r="G14" s="345"/>
      <c r="H14" s="366">
        <v>-9858</v>
      </c>
      <c r="I14" s="345"/>
      <c r="J14" s="347">
        <v>-10639</v>
      </c>
    </row>
    <row r="15" spans="1:12">
      <c r="A15" s="3"/>
      <c r="B15" s="3" t="s">
        <v>185</v>
      </c>
      <c r="C15" s="3"/>
      <c r="D15" s="3"/>
      <c r="E15" s="3"/>
      <c r="F15" s="3"/>
      <c r="G15" s="345"/>
      <c r="H15" s="368">
        <v>31357</v>
      </c>
      <c r="I15" s="345"/>
      <c r="J15" s="349">
        <v>30689</v>
      </c>
    </row>
    <row r="16" spans="1:12">
      <c r="A16" s="3"/>
      <c r="B16" s="3"/>
      <c r="C16" s="3"/>
      <c r="D16" s="3"/>
      <c r="E16" s="3"/>
      <c r="F16" s="3"/>
      <c r="G16" s="345"/>
      <c r="H16" s="366"/>
      <c r="I16" s="345"/>
      <c r="J16" s="347"/>
    </row>
    <row r="17" spans="1:10">
      <c r="A17" s="3"/>
      <c r="B17" s="3" t="s">
        <v>170</v>
      </c>
      <c r="C17" s="3"/>
      <c r="D17" s="3"/>
      <c r="E17" s="3"/>
      <c r="F17" s="3"/>
      <c r="G17" s="345"/>
      <c r="H17" s="366">
        <v>9177</v>
      </c>
      <c r="I17" s="345"/>
      <c r="J17" s="347">
        <v>9728</v>
      </c>
    </row>
    <row r="18" spans="1:10">
      <c r="A18" s="3"/>
      <c r="B18" s="3" t="s">
        <v>171</v>
      </c>
      <c r="C18" s="3"/>
      <c r="D18" s="3"/>
      <c r="E18" s="3"/>
      <c r="F18" s="3"/>
      <c r="G18" s="345"/>
      <c r="H18" s="366">
        <v>-1033</v>
      </c>
      <c r="I18" s="345"/>
      <c r="J18" s="347">
        <v>-859</v>
      </c>
    </row>
    <row r="19" spans="1:10">
      <c r="A19" s="3"/>
      <c r="B19" s="3" t="s">
        <v>224</v>
      </c>
      <c r="C19" s="3"/>
      <c r="D19" s="3"/>
      <c r="E19" s="3"/>
      <c r="F19" s="3"/>
      <c r="G19" s="345"/>
      <c r="H19" s="368">
        <v>39501</v>
      </c>
      <c r="I19" s="345"/>
      <c r="J19" s="349">
        <v>39558</v>
      </c>
    </row>
    <row r="20" spans="1:10">
      <c r="A20" s="3"/>
      <c r="B20" s="3"/>
      <c r="C20" s="3"/>
      <c r="D20" s="3"/>
      <c r="E20" s="3"/>
      <c r="F20" s="3"/>
      <c r="G20" s="345"/>
      <c r="H20" s="366"/>
      <c r="I20" s="345"/>
      <c r="J20" s="347"/>
    </row>
    <row r="21" spans="1:10">
      <c r="A21" s="3"/>
      <c r="B21" s="3" t="s">
        <v>172</v>
      </c>
      <c r="C21" s="3"/>
      <c r="D21" s="3"/>
      <c r="E21" s="3"/>
      <c r="F21" s="3"/>
      <c r="G21" s="345"/>
      <c r="H21" s="366">
        <v>14747</v>
      </c>
      <c r="I21" s="345"/>
      <c r="J21" s="347">
        <v>14530</v>
      </c>
    </row>
    <row r="22" spans="1:10">
      <c r="A22" s="3"/>
      <c r="B22" s="3" t="s">
        <v>173</v>
      </c>
      <c r="C22" s="3"/>
      <c r="D22" s="3"/>
      <c r="E22" s="3"/>
      <c r="F22" s="3"/>
      <c r="G22" s="345"/>
      <c r="H22" s="366">
        <v>-1370</v>
      </c>
      <c r="I22" s="345"/>
      <c r="J22" s="347">
        <v>-1288</v>
      </c>
    </row>
    <row r="23" spans="1:10">
      <c r="A23" s="3"/>
      <c r="B23" s="3" t="s">
        <v>223</v>
      </c>
      <c r="C23" s="3"/>
      <c r="D23" s="3"/>
      <c r="E23" s="3"/>
      <c r="F23" s="3"/>
      <c r="G23" s="345"/>
      <c r="H23" s="368">
        <v>52878</v>
      </c>
      <c r="I23" s="345"/>
      <c r="J23" s="349">
        <v>52800</v>
      </c>
    </row>
    <row r="24" spans="1:10">
      <c r="A24" s="3"/>
      <c r="B24" s="3"/>
      <c r="C24" s="3"/>
      <c r="D24" s="3"/>
      <c r="E24" s="3"/>
      <c r="F24" s="3"/>
      <c r="G24" s="345"/>
      <c r="H24" s="366"/>
      <c r="I24" s="345"/>
      <c r="J24" s="347"/>
    </row>
    <row r="25" spans="1:10">
      <c r="A25" s="3"/>
      <c r="B25" s="2" t="s">
        <v>5</v>
      </c>
      <c r="C25" s="3"/>
      <c r="D25" s="3"/>
      <c r="E25" s="3"/>
      <c r="F25" s="3"/>
      <c r="G25" s="345"/>
      <c r="H25" s="366"/>
      <c r="I25" s="345"/>
      <c r="J25" s="347"/>
    </row>
    <row r="26" spans="1:10">
      <c r="A26" s="3"/>
      <c r="B26" s="3" t="s">
        <v>174</v>
      </c>
      <c r="C26" s="3"/>
      <c r="D26" s="3"/>
      <c r="E26" s="3"/>
      <c r="F26" s="3"/>
      <c r="G26" s="345"/>
      <c r="H26" s="366">
        <v>180931</v>
      </c>
      <c r="I26" s="345"/>
      <c r="J26" s="347">
        <v>186562</v>
      </c>
    </row>
    <row r="27" spans="1:10">
      <c r="A27" s="3"/>
      <c r="B27" s="3" t="s">
        <v>175</v>
      </c>
      <c r="C27" s="3"/>
      <c r="D27" s="3"/>
      <c r="E27" s="3"/>
      <c r="F27" s="3"/>
      <c r="G27" s="345"/>
      <c r="H27" s="366">
        <v>9598</v>
      </c>
      <c r="I27" s="345"/>
      <c r="J27" s="347">
        <v>9108</v>
      </c>
    </row>
    <row r="28" spans="1:10">
      <c r="A28" s="3"/>
      <c r="B28" s="3" t="s">
        <v>176</v>
      </c>
      <c r="C28" s="3"/>
      <c r="D28" s="3"/>
      <c r="E28" s="3"/>
      <c r="F28" s="3"/>
      <c r="G28" s="345"/>
      <c r="H28" s="366">
        <v>2240</v>
      </c>
      <c r="I28" s="345"/>
      <c r="J28" s="347">
        <v>2215</v>
      </c>
    </row>
    <row r="29" spans="1:10">
      <c r="A29" s="3"/>
      <c r="B29" s="3" t="s">
        <v>177</v>
      </c>
      <c r="C29" s="3"/>
      <c r="D29" s="3"/>
      <c r="E29" s="3"/>
      <c r="F29" s="3"/>
      <c r="G29" s="345"/>
      <c r="H29" s="366">
        <v>26279</v>
      </c>
      <c r="I29" s="345"/>
      <c r="J29" s="347">
        <v>26279</v>
      </c>
    </row>
    <row r="30" spans="1:10">
      <c r="A30" s="3"/>
      <c r="B30" s="3" t="s">
        <v>178</v>
      </c>
      <c r="C30" s="3"/>
      <c r="D30" s="3"/>
      <c r="E30" s="3"/>
      <c r="F30" s="3"/>
      <c r="G30" s="345"/>
      <c r="H30" s="366">
        <v>4341</v>
      </c>
      <c r="I30" s="345"/>
      <c r="J30" s="347">
        <v>4746</v>
      </c>
    </row>
    <row r="31" spans="1:10">
      <c r="A31" s="3"/>
      <c r="B31" s="3" t="s">
        <v>179</v>
      </c>
      <c r="C31" s="3"/>
      <c r="D31" s="3"/>
      <c r="E31" s="3"/>
      <c r="F31" s="3"/>
      <c r="G31" s="345"/>
      <c r="H31" s="366">
        <v>10794</v>
      </c>
      <c r="I31" s="345"/>
      <c r="J31" s="347">
        <v>10824</v>
      </c>
    </row>
    <row r="32" spans="1:10">
      <c r="A32" s="3"/>
      <c r="B32" s="3" t="s">
        <v>222</v>
      </c>
      <c r="C32" s="3"/>
      <c r="D32" s="3"/>
      <c r="E32" s="3"/>
      <c r="F32" s="3"/>
      <c r="G32" s="345"/>
      <c r="H32" s="368">
        <v>234183</v>
      </c>
      <c r="I32" s="345"/>
      <c r="J32" s="349">
        <v>239734</v>
      </c>
    </row>
    <row r="33" spans="1:10">
      <c r="A33" s="3"/>
      <c r="B33" s="3"/>
      <c r="C33" s="3"/>
      <c r="D33" s="3"/>
      <c r="E33" s="3"/>
      <c r="F33" s="3"/>
      <c r="G33" s="345"/>
      <c r="H33" s="366"/>
      <c r="I33" s="345"/>
      <c r="J33" s="347"/>
    </row>
    <row r="34" spans="1:10">
      <c r="A34" s="3"/>
      <c r="B34" s="2" t="s">
        <v>216</v>
      </c>
      <c r="C34" s="3"/>
      <c r="D34" s="3"/>
      <c r="E34" s="3"/>
      <c r="F34" s="3"/>
      <c r="G34" s="345"/>
      <c r="H34" s="366"/>
      <c r="I34" s="345"/>
      <c r="J34" s="347"/>
    </row>
    <row r="35" spans="1:10">
      <c r="A35" s="3"/>
      <c r="B35" s="3" t="s">
        <v>217</v>
      </c>
      <c r="C35" s="3"/>
      <c r="D35" s="3"/>
      <c r="E35" s="3"/>
      <c r="F35" s="3"/>
      <c r="G35" s="345"/>
      <c r="H35" s="366">
        <v>36713</v>
      </c>
      <c r="I35" s="345"/>
      <c r="J35" s="347">
        <v>36044</v>
      </c>
    </row>
    <row r="36" spans="1:10">
      <c r="A36" s="3"/>
      <c r="B36" s="3"/>
      <c r="C36" s="3"/>
      <c r="D36" s="3"/>
      <c r="E36" s="3"/>
      <c r="F36" s="3"/>
      <c r="G36" s="345"/>
      <c r="H36" s="366"/>
      <c r="I36" s="345"/>
      <c r="J36" s="347"/>
    </row>
    <row r="37" spans="1:10">
      <c r="A37" s="3"/>
      <c r="B37" s="3" t="s">
        <v>180</v>
      </c>
      <c r="C37" s="3"/>
      <c r="D37" s="3"/>
      <c r="E37" s="3"/>
      <c r="F37" s="3"/>
      <c r="G37" s="345"/>
      <c r="H37" s="366">
        <v>849276</v>
      </c>
      <c r="I37" s="345"/>
      <c r="J37" s="347">
        <v>854896</v>
      </c>
    </row>
    <row r="38" spans="1:10">
      <c r="A38" s="3"/>
      <c r="B38" s="3" t="s">
        <v>181</v>
      </c>
      <c r="C38" s="3"/>
      <c r="D38" s="3"/>
      <c r="E38" s="3"/>
      <c r="F38" s="3"/>
      <c r="G38" s="345"/>
      <c r="H38" s="366">
        <v>-163065</v>
      </c>
      <c r="I38" s="345"/>
      <c r="J38" s="347">
        <v>-166207</v>
      </c>
    </row>
    <row r="39" spans="1:10">
      <c r="A39" s="3"/>
      <c r="B39" s="3" t="s">
        <v>182</v>
      </c>
      <c r="C39" s="3"/>
      <c r="D39" s="3"/>
      <c r="E39" s="3"/>
      <c r="F39" s="3"/>
      <c r="G39" s="345"/>
      <c r="H39" s="366">
        <v>52384.529863808231</v>
      </c>
      <c r="I39" s="345"/>
      <c r="J39" s="347">
        <v>50980</v>
      </c>
    </row>
    <row r="40" spans="1:10">
      <c r="A40" s="3"/>
      <c r="B40" s="3" t="s">
        <v>221</v>
      </c>
      <c r="C40" s="3"/>
      <c r="D40" s="3"/>
      <c r="E40" s="3"/>
      <c r="F40" s="3"/>
      <c r="G40" s="345"/>
      <c r="H40" s="368">
        <v>738596</v>
      </c>
      <c r="I40" s="345"/>
      <c r="J40" s="349">
        <v>739669</v>
      </c>
    </row>
    <row r="41" spans="1:10">
      <c r="A41" s="3"/>
      <c r="B41" s="3"/>
      <c r="C41" s="3"/>
      <c r="D41" s="3"/>
      <c r="E41" s="3"/>
      <c r="F41" s="3"/>
      <c r="G41" s="345"/>
      <c r="H41" s="369"/>
      <c r="I41" s="345"/>
      <c r="J41" s="345"/>
    </row>
    <row r="42" spans="1:10">
      <c r="A42" s="3"/>
      <c r="B42" s="2" t="s">
        <v>183</v>
      </c>
      <c r="C42" s="3"/>
      <c r="D42" s="3"/>
      <c r="E42" s="3"/>
      <c r="F42" s="3"/>
      <c r="G42" s="345"/>
      <c r="H42" s="369"/>
      <c r="I42" s="345"/>
      <c r="J42" s="345"/>
    </row>
    <row r="43" spans="1:10">
      <c r="A43" s="3"/>
      <c r="B43" s="3" t="s">
        <v>186</v>
      </c>
      <c r="C43" s="3"/>
      <c r="D43" s="3"/>
      <c r="E43" s="3"/>
      <c r="F43" s="3"/>
      <c r="G43" s="345"/>
      <c r="H43" s="370">
        <v>0.13377976679526474</v>
      </c>
      <c r="I43" s="345"/>
      <c r="J43" s="346">
        <v>0.128</v>
      </c>
    </row>
    <row r="44" spans="1:10">
      <c r="A44" s="3"/>
      <c r="B44" s="3" t="s">
        <v>124</v>
      </c>
      <c r="C44" s="3"/>
      <c r="D44" s="3"/>
      <c r="E44" s="3"/>
      <c r="F44" s="3"/>
      <c r="G44" s="345"/>
      <c r="H44" s="370">
        <v>0.16857105197340358</v>
      </c>
      <c r="I44" s="345"/>
      <c r="J44" s="346">
        <v>0.16500000000000001</v>
      </c>
    </row>
    <row r="45" spans="1:10">
      <c r="A45" s="3"/>
      <c r="B45" s="3" t="s">
        <v>83</v>
      </c>
      <c r="C45" s="3"/>
      <c r="D45" s="3"/>
      <c r="E45" s="3"/>
      <c r="F45" s="3"/>
      <c r="G45" s="345"/>
      <c r="H45" s="370">
        <v>0.22600000000000001</v>
      </c>
      <c r="I45" s="345"/>
      <c r="J45" s="346">
        <v>0.22</v>
      </c>
    </row>
    <row r="46" spans="1:10">
      <c r="A46" s="3"/>
      <c r="B46" s="3" t="s">
        <v>220</v>
      </c>
      <c r="C46" s="3"/>
      <c r="D46" s="3"/>
      <c r="E46" s="3"/>
      <c r="F46" s="3"/>
      <c r="G46" s="345"/>
      <c r="H46" s="370">
        <v>4.9635884942910519E-2</v>
      </c>
      <c r="I46" s="345"/>
      <c r="J46" s="346">
        <v>4.9000000000000002E-2</v>
      </c>
    </row>
    <row r="47" spans="1:10">
      <c r="G47" s="343"/>
      <c r="H47" s="343"/>
      <c r="I47" s="343"/>
      <c r="J47" s="343"/>
    </row>
    <row r="48" spans="1:10">
      <c r="A48" s="438">
        <v>1</v>
      </c>
      <c r="B48" s="243" t="s">
        <v>218</v>
      </c>
    </row>
    <row r="49" spans="1:2">
      <c r="A49" s="438">
        <v>2</v>
      </c>
      <c r="B49" s="243" t="s">
        <v>219</v>
      </c>
    </row>
  </sheetData>
  <pageMargins left="0.7" right="0.7" top="0.75" bottom="0.75" header="0.3" footer="0.3"/>
  <pageSetup paperSize="9" scale="76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workbookViewId="0"/>
  </sheetViews>
  <sheetFormatPr defaultRowHeight="15"/>
  <cols>
    <col min="2" max="2" width="18.140625" customWidth="1"/>
    <col min="3" max="3" width="25" customWidth="1"/>
    <col min="4" max="4" width="16.7109375" customWidth="1"/>
    <col min="5" max="5" width="8.28515625" customWidth="1"/>
    <col min="6" max="6" width="6.42578125" customWidth="1"/>
    <col min="7" max="8" width="18.140625" customWidth="1"/>
    <col min="9" max="9" width="20" customWidth="1"/>
    <col min="10" max="10" width="13.85546875" customWidth="1"/>
    <col min="11" max="11" width="18.140625" customWidth="1"/>
  </cols>
  <sheetData>
    <row r="1" spans="1:11" ht="18">
      <c r="A1" s="207"/>
      <c r="B1" s="441" t="s">
        <v>227</v>
      </c>
      <c r="C1" s="442"/>
      <c r="D1" s="442"/>
      <c r="E1" s="442"/>
      <c r="F1" s="442"/>
      <c r="G1" s="442"/>
      <c r="H1" s="442"/>
      <c r="I1" s="442"/>
      <c r="J1" s="442"/>
      <c r="K1" s="442"/>
    </row>
    <row r="2" spans="1:11" ht="36">
      <c r="A2" s="208" t="s">
        <v>68</v>
      </c>
      <c r="B2" s="442"/>
      <c r="C2" s="442"/>
      <c r="D2" s="442"/>
      <c r="E2" s="442"/>
      <c r="F2" s="442"/>
      <c r="G2" s="442"/>
      <c r="H2" s="442"/>
      <c r="I2" s="442"/>
      <c r="J2" s="442"/>
      <c r="K2" s="442"/>
    </row>
    <row r="3" spans="1:11" ht="18">
      <c r="A3" s="207"/>
      <c r="B3" s="442"/>
      <c r="C3" s="442"/>
      <c r="D3" s="442"/>
      <c r="E3" s="442"/>
      <c r="F3" s="442"/>
      <c r="G3" s="442"/>
      <c r="H3" s="442"/>
      <c r="I3" s="442"/>
      <c r="J3" s="442"/>
      <c r="K3" s="442"/>
    </row>
    <row r="4" spans="1:11" ht="18">
      <c r="A4" s="207"/>
      <c r="B4" s="207"/>
      <c r="C4" s="209"/>
      <c r="D4" s="207"/>
      <c r="E4" s="207"/>
      <c r="F4" s="209"/>
      <c r="G4" s="210"/>
      <c r="H4" s="176"/>
      <c r="I4" s="176"/>
      <c r="J4" s="176"/>
      <c r="K4" s="176"/>
    </row>
    <row r="5" spans="1:11" ht="18">
      <c r="A5" s="207"/>
      <c r="B5" s="211"/>
      <c r="C5" s="211"/>
      <c r="D5" s="211"/>
      <c r="E5" s="211"/>
      <c r="F5" s="211"/>
      <c r="G5" s="211"/>
      <c r="H5" s="211"/>
      <c r="I5" s="211"/>
      <c r="J5" s="211"/>
      <c r="K5" s="211"/>
    </row>
    <row r="6" spans="1:11" ht="18">
      <c r="A6" s="207"/>
      <c r="B6" s="211"/>
      <c r="C6" s="211"/>
      <c r="D6" s="244"/>
      <c r="E6" s="211"/>
      <c r="F6" s="211"/>
      <c r="G6" s="211"/>
      <c r="H6" s="211"/>
      <c r="I6" s="211"/>
      <c r="J6" s="211"/>
      <c r="K6" s="211"/>
    </row>
    <row r="7" spans="1:11" ht="18">
      <c r="A7" s="207"/>
      <c r="B7" s="214" t="s">
        <v>69</v>
      </c>
      <c r="C7" s="211"/>
      <c r="D7" s="245"/>
      <c r="E7" s="423">
        <v>2</v>
      </c>
      <c r="F7" s="211"/>
      <c r="G7" s="214"/>
      <c r="H7" s="211"/>
      <c r="I7" s="211"/>
      <c r="J7" s="245"/>
      <c r="K7" s="211"/>
    </row>
    <row r="8" spans="1:11" ht="18">
      <c r="A8" s="207"/>
      <c r="B8" s="214" t="s">
        <v>70</v>
      </c>
      <c r="C8" s="213"/>
      <c r="D8" s="245"/>
      <c r="E8" s="423">
        <v>2</v>
      </c>
      <c r="F8" s="213"/>
      <c r="G8" s="214"/>
      <c r="H8" s="176"/>
      <c r="I8" s="176"/>
      <c r="J8" s="245"/>
      <c r="K8" s="176"/>
    </row>
    <row r="9" spans="1:11" ht="18">
      <c r="A9" s="207"/>
      <c r="B9" s="214" t="s">
        <v>86</v>
      </c>
      <c r="C9" s="213"/>
      <c r="D9" s="245"/>
      <c r="E9" s="423">
        <v>4</v>
      </c>
      <c r="F9" s="213"/>
      <c r="G9" s="214"/>
      <c r="H9" s="176"/>
      <c r="I9" s="176"/>
      <c r="J9" s="245"/>
      <c r="K9" s="176"/>
    </row>
    <row r="10" spans="1:11" ht="18">
      <c r="A10" s="207"/>
      <c r="B10" s="214" t="s">
        <v>0</v>
      </c>
      <c r="C10" s="213"/>
      <c r="D10" s="245"/>
      <c r="E10" s="423">
        <v>5</v>
      </c>
      <c r="F10" s="213"/>
      <c r="G10" s="214"/>
      <c r="H10" s="176"/>
      <c r="I10" s="176"/>
      <c r="J10" s="245"/>
      <c r="K10" s="176"/>
    </row>
    <row r="11" spans="1:11" ht="18">
      <c r="A11" s="207"/>
      <c r="B11" s="214" t="s">
        <v>1</v>
      </c>
      <c r="C11" s="213"/>
      <c r="D11" s="245"/>
      <c r="E11" s="423">
        <v>5</v>
      </c>
      <c r="F11" s="213"/>
      <c r="G11" s="214"/>
      <c r="H11" s="176"/>
      <c r="I11" s="176"/>
      <c r="J11" s="245"/>
      <c r="K11" s="176"/>
    </row>
    <row r="12" spans="1:11" ht="18">
      <c r="A12" s="207"/>
      <c r="B12" s="214" t="s">
        <v>244</v>
      </c>
      <c r="C12" s="213"/>
      <c r="D12" s="245"/>
      <c r="E12" s="423">
        <v>6</v>
      </c>
      <c r="F12" s="213"/>
      <c r="G12" s="214"/>
      <c r="H12" s="176"/>
      <c r="I12" s="176"/>
      <c r="J12" s="245"/>
      <c r="K12" s="176"/>
    </row>
    <row r="13" spans="1:11" ht="18">
      <c r="A13" s="207"/>
      <c r="B13" s="214" t="s">
        <v>95</v>
      </c>
      <c r="C13" s="209"/>
      <c r="D13" s="245"/>
      <c r="E13" s="423">
        <v>7</v>
      </c>
      <c r="F13" s="213"/>
      <c r="G13" s="214"/>
      <c r="H13" s="176"/>
      <c r="I13" s="176"/>
      <c r="J13" s="245"/>
      <c r="K13" s="176"/>
    </row>
    <row r="14" spans="1:11" ht="18">
      <c r="A14" s="207"/>
      <c r="B14" s="214" t="s">
        <v>226</v>
      </c>
      <c r="C14" s="213"/>
      <c r="D14" s="245"/>
      <c r="E14" s="423">
        <v>9</v>
      </c>
      <c r="F14" s="213"/>
      <c r="G14" s="214"/>
      <c r="H14" s="176"/>
      <c r="I14" s="176"/>
      <c r="J14" s="245"/>
      <c r="K14" s="176"/>
    </row>
    <row r="15" spans="1:11" ht="18">
      <c r="A15" s="207"/>
      <c r="B15" s="214" t="s">
        <v>225</v>
      </c>
      <c r="C15" s="213"/>
      <c r="D15" s="245"/>
      <c r="E15" s="423">
        <v>9</v>
      </c>
      <c r="F15" s="213"/>
      <c r="G15" s="214"/>
      <c r="H15" s="176"/>
      <c r="I15" s="176"/>
      <c r="J15" s="245"/>
      <c r="K15" s="176"/>
    </row>
    <row r="16" spans="1:11" ht="18">
      <c r="A16" s="207"/>
      <c r="B16" s="214" t="s">
        <v>228</v>
      </c>
      <c r="C16" s="213"/>
      <c r="D16" s="245"/>
      <c r="E16" s="423">
        <v>10</v>
      </c>
      <c r="F16" s="213"/>
      <c r="G16" s="214"/>
      <c r="H16" s="176"/>
      <c r="I16" s="176"/>
      <c r="J16" s="245"/>
      <c r="K16" s="176"/>
    </row>
    <row r="17" spans="1:11" ht="18">
      <c r="A17" s="207"/>
      <c r="B17" s="214" t="s">
        <v>229</v>
      </c>
      <c r="C17" s="213"/>
      <c r="D17" s="245"/>
      <c r="E17" s="423">
        <v>11</v>
      </c>
      <c r="F17" s="213"/>
      <c r="G17" s="214"/>
      <c r="H17" s="176"/>
      <c r="I17" s="176"/>
      <c r="J17" s="245"/>
      <c r="K17" s="176"/>
    </row>
    <row r="18" spans="1:11" ht="18">
      <c r="A18" s="207"/>
      <c r="B18" s="214" t="s">
        <v>230</v>
      </c>
      <c r="C18" s="213"/>
      <c r="D18" s="245"/>
      <c r="E18" s="423">
        <v>12</v>
      </c>
      <c r="F18" s="213"/>
      <c r="G18" s="214"/>
      <c r="H18" s="176"/>
      <c r="I18" s="176"/>
      <c r="J18" s="245"/>
      <c r="K18" s="176"/>
    </row>
    <row r="19" spans="1:11" ht="18">
      <c r="A19" s="207"/>
      <c r="B19" s="214"/>
      <c r="C19" s="209"/>
      <c r="D19" s="245"/>
      <c r="E19" s="422"/>
      <c r="F19" s="213"/>
      <c r="G19" s="214"/>
      <c r="H19" s="176"/>
      <c r="I19" s="176"/>
      <c r="J19" s="245"/>
      <c r="K19" s="176"/>
    </row>
    <row r="20" spans="1:11">
      <c r="A20" s="45"/>
      <c r="B20" s="214"/>
      <c r="C20" s="45"/>
      <c r="D20" s="245"/>
      <c r="G20" s="214"/>
      <c r="J20" s="245"/>
    </row>
    <row r="21" spans="1:11">
      <c r="B21" s="214"/>
      <c r="D21" s="245"/>
      <c r="G21" s="214"/>
      <c r="J21" s="245"/>
    </row>
    <row r="22" spans="1:11">
      <c r="B22" s="214"/>
      <c r="D22" s="245"/>
      <c r="G22" s="214"/>
      <c r="J22" s="245"/>
    </row>
    <row r="23" spans="1:11">
      <c r="B23" s="214"/>
      <c r="D23" s="246"/>
      <c r="G23" s="214"/>
      <c r="J23" s="245"/>
    </row>
    <row r="24" spans="1:11">
      <c r="B24" s="214"/>
      <c r="D24" s="246"/>
      <c r="G24" s="214"/>
      <c r="J24" s="245"/>
    </row>
    <row r="25" spans="1:11">
      <c r="B25" s="214"/>
      <c r="C25" s="45"/>
      <c r="D25" s="245"/>
      <c r="G25" s="214"/>
      <c r="J25" s="245"/>
    </row>
    <row r="26" spans="1:11" ht="29.25" customHeight="1">
      <c r="B26" s="443"/>
      <c r="C26" s="443"/>
      <c r="D26" s="245"/>
      <c r="G26" s="214"/>
      <c r="J26" s="245"/>
    </row>
    <row r="27" spans="1:11" ht="34.5" customHeight="1">
      <c r="B27" s="444"/>
      <c r="C27" s="444"/>
      <c r="D27" s="245"/>
      <c r="G27" s="214"/>
      <c r="J27" s="245"/>
    </row>
    <row r="28" spans="1:11">
      <c r="B28" s="214"/>
      <c r="D28" s="246"/>
      <c r="G28" s="212"/>
    </row>
    <row r="29" spans="1:11">
      <c r="B29" s="214"/>
      <c r="D29" s="245"/>
      <c r="G29" s="212"/>
    </row>
    <row r="30" spans="1:11">
      <c r="B30" s="214"/>
      <c r="D30" s="245"/>
    </row>
    <row r="31" spans="1:11">
      <c r="D31" s="247"/>
    </row>
  </sheetData>
  <customSheetViews>
    <customSheetView guid="{F9FCB958-E158-4566-AC3B-17DC22EB34F1}" showGridLines="0">
      <pageMargins left="0.7" right="0.7" top="0.75" bottom="0.75" header="0.3" footer="0.3"/>
    </customSheetView>
    <customSheetView guid="{BDC7517F-FCD9-4D43-85F8-8FEB94E79248}" showGridLines="0">
      <pageMargins left="0.7" right="0.7" top="0.75" bottom="0.75" header="0.3" footer="0.3"/>
    </customSheetView>
  </customSheetViews>
  <mergeCells count="3">
    <mergeCell ref="B1:K3"/>
    <mergeCell ref="B26:C26"/>
    <mergeCell ref="B27:C27"/>
  </mergeCells>
  <hyperlinks>
    <hyperlink ref="B7" location="'2'!A1" display="Consolidated income statement"/>
    <hyperlink ref="B8" location="'2'!A1" display="Balance sheet and key ratios"/>
    <hyperlink ref="B10" location="'5'!A1" display="Total costs"/>
    <hyperlink ref="B11" location="'5'!A19" display="Impairment"/>
    <hyperlink ref="B13" location="'7'!A1" display="Funding, liquidity and capital ratios"/>
    <hyperlink ref="B9" location="'4'!A1" display="Total income"/>
    <hyperlink ref="B12" location="'6'!A1" display="Statutory profit"/>
    <hyperlink ref="B14" location="'9'!A1" display="Statutory income statement"/>
    <hyperlink ref="B15" location="'9'!A1" display="Statutory balance sheet"/>
    <hyperlink ref="B16" location="'10'!A1" display="Reconciliation between statutory and underlying results"/>
    <hyperlink ref="B17" location="'11'!A1" display="Quarterly underlying basis information"/>
    <hyperlink ref="B18" location="'12'!A1" display="Capital and leverage disclosures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Q66"/>
  <sheetViews>
    <sheetView showGridLines="0" zoomScaleNormal="100" workbookViewId="0">
      <pane xSplit="2" topLeftCell="C1" activePane="topRight" state="frozen"/>
      <selection activeCell="B17" sqref="B17"/>
      <selection pane="topRight"/>
    </sheetView>
  </sheetViews>
  <sheetFormatPr defaultRowHeight="12"/>
  <cols>
    <col min="1" max="1" width="2.7109375" style="3" customWidth="1"/>
    <col min="2" max="2" width="49.7109375" style="3" customWidth="1"/>
    <col min="3" max="3" width="2.7109375" style="3" customWidth="1"/>
    <col min="4" max="4" width="9.85546875" style="3" customWidth="1"/>
    <col min="5" max="5" width="2.7109375" style="3" customWidth="1"/>
    <col min="6" max="6" width="9.85546875" style="3" customWidth="1"/>
    <col min="7" max="7" width="2.85546875" style="3" customWidth="1"/>
    <col min="8" max="8" width="8.7109375" style="382" customWidth="1"/>
    <col min="9" max="9" width="2.28515625" style="6" customWidth="1"/>
    <col min="10" max="10" width="9.85546875" style="3" customWidth="1"/>
    <col min="11" max="11" width="2.85546875" style="3" customWidth="1"/>
    <col min="12" max="12" width="10" style="382" customWidth="1"/>
    <col min="13" max="13" width="2.42578125" style="3" customWidth="1"/>
    <col min="14" max="14" width="76.140625" style="3" bestFit="1" customWidth="1"/>
    <col min="15" max="22" width="12.28515625" style="3" customWidth="1"/>
    <col min="23" max="16384" width="9.140625" style="3"/>
  </cols>
  <sheetData>
    <row r="1" spans="2:17">
      <c r="C1" s="4"/>
    </row>
    <row r="2" spans="2:17" ht="12" customHeight="1">
      <c r="B2" s="42" t="s">
        <v>109</v>
      </c>
    </row>
    <row r="3" spans="2:17">
      <c r="B3" s="66"/>
      <c r="C3" s="109"/>
      <c r="D3" s="37"/>
      <c r="E3" s="37"/>
      <c r="F3" s="94"/>
      <c r="G3" s="94"/>
      <c r="H3" s="297"/>
      <c r="I3" s="94"/>
      <c r="L3" s="297"/>
    </row>
    <row r="4" spans="2:17" ht="14.25" customHeight="1">
      <c r="B4" s="66"/>
      <c r="C4" s="109"/>
      <c r="D4" s="37"/>
      <c r="E4" s="37"/>
      <c r="F4" s="94"/>
      <c r="G4" s="94"/>
      <c r="H4" s="297"/>
      <c r="I4" s="94"/>
      <c r="K4" s="87"/>
      <c r="L4" s="297"/>
      <c r="M4" s="87"/>
      <c r="N4" s="87"/>
      <c r="O4" s="87"/>
      <c r="P4" s="87"/>
    </row>
    <row r="5" spans="2:17" ht="60.75">
      <c r="B5" s="66"/>
      <c r="C5" s="109"/>
      <c r="D5" s="276" t="s">
        <v>245</v>
      </c>
      <c r="E5" s="37"/>
      <c r="F5" s="280" t="s">
        <v>246</v>
      </c>
      <c r="G5" s="94"/>
      <c r="H5" s="231" t="s">
        <v>110</v>
      </c>
      <c r="I5" s="94"/>
      <c r="J5" s="280" t="s">
        <v>247</v>
      </c>
      <c r="K5" s="87"/>
      <c r="L5" s="231" t="s">
        <v>110</v>
      </c>
      <c r="M5" s="87"/>
      <c r="N5" s="87"/>
      <c r="O5" s="87"/>
      <c r="P5" s="87"/>
    </row>
    <row r="6" spans="2:17" ht="15">
      <c r="B6" s="93"/>
      <c r="C6" s="94"/>
      <c r="D6" s="37" t="s">
        <v>6</v>
      </c>
      <c r="E6" s="41"/>
      <c r="F6" s="94" t="s">
        <v>6</v>
      </c>
      <c r="G6" s="94"/>
      <c r="H6" s="297" t="s">
        <v>56</v>
      </c>
      <c r="I6" s="94"/>
      <c r="J6" s="94" t="s">
        <v>6</v>
      </c>
      <c r="L6" s="297" t="s">
        <v>56</v>
      </c>
      <c r="O6" s="87"/>
      <c r="P6" s="87"/>
    </row>
    <row r="7" spans="2:17" ht="15">
      <c r="B7" s="93"/>
      <c r="C7" s="94"/>
      <c r="D7" s="38"/>
      <c r="E7" s="38"/>
      <c r="F7" s="135"/>
      <c r="G7" s="135"/>
      <c r="H7" s="383"/>
      <c r="I7" s="135"/>
      <c r="J7" s="135"/>
      <c r="L7" s="383"/>
      <c r="O7" s="87"/>
      <c r="P7" s="87"/>
    </row>
    <row r="8" spans="2:17" ht="15">
      <c r="B8" s="31" t="s">
        <v>7</v>
      </c>
      <c r="C8" s="7"/>
      <c r="D8" s="372">
        <v>3021</v>
      </c>
      <c r="E8" s="373"/>
      <c r="F8" s="374">
        <v>2811</v>
      </c>
      <c r="G8" s="82"/>
      <c r="H8" s="405">
        <v>7</v>
      </c>
      <c r="I8" s="135"/>
      <c r="J8" s="82">
        <v>2923</v>
      </c>
      <c r="L8" s="384">
        <v>3</v>
      </c>
      <c r="O8" s="87"/>
      <c r="P8" s="87"/>
    </row>
    <row r="9" spans="2:17" ht="15">
      <c r="B9" s="31" t="s">
        <v>8</v>
      </c>
      <c r="C9" s="7"/>
      <c r="D9" s="375">
        <v>1623.0280673</v>
      </c>
      <c r="E9" s="373"/>
      <c r="F9" s="376">
        <v>1718</v>
      </c>
      <c r="G9" s="135"/>
      <c r="H9" s="383">
        <v>-6</v>
      </c>
      <c r="I9" s="135"/>
      <c r="J9" s="135">
        <v>1547</v>
      </c>
      <c r="L9" s="383">
        <v>5</v>
      </c>
      <c r="O9" s="87"/>
      <c r="P9" s="87"/>
    </row>
    <row r="10" spans="2:17" ht="15">
      <c r="B10" s="32" t="s">
        <v>86</v>
      </c>
      <c r="C10" s="7"/>
      <c r="D10" s="377">
        <v>4643.5</v>
      </c>
      <c r="E10" s="373"/>
      <c r="F10" s="378">
        <v>4529</v>
      </c>
      <c r="G10" s="135"/>
      <c r="H10" s="383">
        <v>3</v>
      </c>
      <c r="I10" s="135"/>
      <c r="J10" s="144">
        <v>4470</v>
      </c>
      <c r="L10" s="383">
        <v>4</v>
      </c>
      <c r="O10" s="87"/>
      <c r="P10" s="87"/>
      <c r="Q10" s="83"/>
    </row>
    <row r="11" spans="2:17" ht="15">
      <c r="B11" s="31" t="s">
        <v>0</v>
      </c>
      <c r="C11" s="7"/>
      <c r="D11" s="372">
        <v>-2289</v>
      </c>
      <c r="E11" s="373"/>
      <c r="F11" s="374">
        <v>-2298</v>
      </c>
      <c r="G11" s="82"/>
      <c r="H11" s="399">
        <v>0</v>
      </c>
      <c r="I11" s="135"/>
      <c r="J11" s="82">
        <v>-2505</v>
      </c>
      <c r="L11" s="384">
        <v>9</v>
      </c>
      <c r="O11" s="87"/>
      <c r="P11" s="87"/>
      <c r="Q11" s="102"/>
    </row>
    <row r="12" spans="2:17" ht="15">
      <c r="B12" s="31" t="s">
        <v>9</v>
      </c>
      <c r="C12" s="7"/>
      <c r="D12" s="375">
        <v>-177</v>
      </c>
      <c r="E12" s="373"/>
      <c r="F12" s="376">
        <v>-431</v>
      </c>
      <c r="G12" s="135"/>
      <c r="H12" s="383">
        <v>59</v>
      </c>
      <c r="I12" s="135"/>
      <c r="J12" s="135">
        <v>-183</v>
      </c>
      <c r="L12" s="383">
        <v>3</v>
      </c>
      <c r="O12" s="87"/>
      <c r="P12" s="87"/>
    </row>
    <row r="13" spans="2:17" ht="15">
      <c r="B13" s="32" t="s">
        <v>2</v>
      </c>
      <c r="C13" s="7"/>
      <c r="D13" s="377">
        <v>2177.5</v>
      </c>
      <c r="E13" s="374"/>
      <c r="F13" s="378">
        <v>1800</v>
      </c>
      <c r="G13" s="135"/>
      <c r="H13" s="383">
        <v>21</v>
      </c>
      <c r="I13" s="135"/>
      <c r="J13" s="144">
        <v>1782</v>
      </c>
      <c r="L13" s="383">
        <v>22</v>
      </c>
      <c r="O13" s="87"/>
      <c r="P13" s="87"/>
    </row>
    <row r="14" spans="2:17" ht="7.5" customHeight="1">
      <c r="B14" s="32"/>
      <c r="C14" s="7"/>
      <c r="D14" s="372"/>
      <c r="E14" s="374"/>
      <c r="F14" s="374"/>
      <c r="G14" s="82"/>
      <c r="H14" s="384"/>
      <c r="I14" s="135"/>
      <c r="J14" s="82"/>
      <c r="L14" s="384"/>
      <c r="O14" s="87"/>
      <c r="P14" s="87"/>
    </row>
    <row r="15" spans="2:17" ht="15">
      <c r="B15" s="31" t="s">
        <v>75</v>
      </c>
      <c r="C15" s="7"/>
      <c r="D15" s="372">
        <v>-111</v>
      </c>
      <c r="E15" s="373"/>
      <c r="F15" s="374">
        <v>120</v>
      </c>
      <c r="G15" s="82"/>
      <c r="H15" s="384"/>
      <c r="I15" s="135"/>
      <c r="J15" s="82">
        <v>34</v>
      </c>
      <c r="L15" s="384"/>
      <c r="O15" s="87"/>
      <c r="P15" s="87"/>
    </row>
    <row r="16" spans="2:17" ht="15">
      <c r="B16" s="31" t="s">
        <v>91</v>
      </c>
      <c r="C16" s="7"/>
      <c r="D16" s="372">
        <v>-26</v>
      </c>
      <c r="E16" s="373"/>
      <c r="F16" s="374">
        <v>-294</v>
      </c>
      <c r="G16" s="82"/>
      <c r="H16" s="384"/>
      <c r="I16" s="135"/>
      <c r="J16" s="82">
        <v>-316</v>
      </c>
      <c r="L16" s="384"/>
      <c r="O16" s="87"/>
      <c r="P16" s="87"/>
    </row>
    <row r="17" spans="2:16" ht="15">
      <c r="B17" s="31" t="s">
        <v>67</v>
      </c>
      <c r="C17" s="217"/>
      <c r="D17" s="372">
        <v>-745</v>
      </c>
      <c r="E17" s="373"/>
      <c r="F17" s="374">
        <v>-172</v>
      </c>
      <c r="G17" s="82"/>
      <c r="H17" s="384"/>
      <c r="I17" s="135"/>
      <c r="J17" s="82">
        <v>-144</v>
      </c>
      <c r="L17" s="384"/>
      <c r="O17" s="87"/>
      <c r="P17" s="87"/>
    </row>
    <row r="18" spans="2:16" ht="15">
      <c r="B18" s="31" t="s">
        <v>66</v>
      </c>
      <c r="C18" s="217"/>
      <c r="D18" s="372">
        <v>0</v>
      </c>
      <c r="E18" s="373"/>
      <c r="F18" s="374">
        <v>0</v>
      </c>
      <c r="G18" s="82"/>
      <c r="H18" s="384"/>
      <c r="I18" s="135"/>
      <c r="J18" s="82">
        <v>-1125</v>
      </c>
      <c r="L18" s="384"/>
      <c r="O18" s="87"/>
      <c r="P18" s="87"/>
    </row>
    <row r="19" spans="2:16" ht="15">
      <c r="B19" s="31" t="s">
        <v>21</v>
      </c>
      <c r="C19" s="7"/>
      <c r="D19" s="375">
        <v>-82</v>
      </c>
      <c r="E19" s="373"/>
      <c r="F19" s="376">
        <v>-85</v>
      </c>
      <c r="G19" s="135"/>
      <c r="H19" s="383"/>
      <c r="I19" s="135"/>
      <c r="J19" s="135">
        <v>-83</v>
      </c>
      <c r="L19" s="383"/>
      <c r="O19" s="87"/>
      <c r="P19" s="87"/>
    </row>
    <row r="20" spans="2:16" ht="15">
      <c r="B20" s="32" t="s">
        <v>93</v>
      </c>
      <c r="C20" s="7"/>
      <c r="D20" s="377">
        <v>1213.5</v>
      </c>
      <c r="E20" s="374"/>
      <c r="F20" s="378">
        <v>1369</v>
      </c>
      <c r="G20" s="135"/>
      <c r="H20" s="383">
        <v>-11</v>
      </c>
      <c r="I20" s="135"/>
      <c r="J20" s="144">
        <v>148</v>
      </c>
      <c r="L20" s="383"/>
      <c r="O20" s="87"/>
      <c r="P20" s="87"/>
    </row>
    <row r="21" spans="2:16" ht="15">
      <c r="B21" s="31" t="s">
        <v>11</v>
      </c>
      <c r="C21" s="7"/>
      <c r="D21" s="375">
        <v>-270</v>
      </c>
      <c r="E21" s="373"/>
      <c r="F21" s="376">
        <v>-207</v>
      </c>
      <c r="G21" s="135"/>
      <c r="H21" s="383">
        <v>-30</v>
      </c>
      <c r="I21" s="135"/>
      <c r="J21" s="135">
        <v>-41</v>
      </c>
      <c r="L21" s="383"/>
      <c r="O21" s="87"/>
      <c r="P21" s="87"/>
    </row>
    <row r="22" spans="2:16" ht="15">
      <c r="B22" s="32" t="s">
        <v>76</v>
      </c>
      <c r="C22" s="7"/>
      <c r="D22" s="377">
        <v>943.5</v>
      </c>
      <c r="E22" s="373"/>
      <c r="F22" s="378">
        <v>1162</v>
      </c>
      <c r="G22" s="135"/>
      <c r="H22" s="383">
        <v>-19</v>
      </c>
      <c r="I22" s="135"/>
      <c r="J22" s="205">
        <v>107</v>
      </c>
      <c r="L22" s="383"/>
      <c r="O22" s="87"/>
      <c r="P22" s="87"/>
    </row>
    <row r="23" spans="2:16" ht="15" customHeight="1">
      <c r="B23" s="31"/>
      <c r="C23" s="7"/>
      <c r="D23" s="145"/>
      <c r="E23" s="95"/>
      <c r="F23" s="259"/>
      <c r="G23" s="94"/>
      <c r="H23" s="297"/>
      <c r="I23" s="94"/>
      <c r="L23" s="297"/>
      <c r="O23" s="87"/>
      <c r="P23" s="87"/>
    </row>
    <row r="24" spans="2:16" ht="15" customHeight="1">
      <c r="B24" s="31" t="s">
        <v>123</v>
      </c>
      <c r="C24" s="217"/>
      <c r="D24" s="355" t="s">
        <v>237</v>
      </c>
      <c r="E24" s="304"/>
      <c r="F24" s="204" t="s">
        <v>146</v>
      </c>
      <c r="G24" s="94"/>
      <c r="H24" s="297" t="s">
        <v>205</v>
      </c>
      <c r="I24" s="94"/>
      <c r="J24" s="204" t="s">
        <v>147</v>
      </c>
      <c r="L24" s="297" t="s">
        <v>194</v>
      </c>
      <c r="O24" s="87"/>
      <c r="P24" s="87"/>
    </row>
    <row r="25" spans="2:16" ht="15">
      <c r="B25" s="31" t="s">
        <v>77</v>
      </c>
      <c r="C25" s="7"/>
      <c r="D25" s="355" t="s">
        <v>195</v>
      </c>
      <c r="E25" s="95"/>
      <c r="F25" s="204" t="s">
        <v>126</v>
      </c>
      <c r="G25" s="204"/>
      <c r="H25" s="385" t="s">
        <v>206</v>
      </c>
      <c r="I25" s="289"/>
      <c r="J25" s="204" t="s">
        <v>148</v>
      </c>
      <c r="L25" s="385" t="s">
        <v>195</v>
      </c>
      <c r="O25" s="87"/>
      <c r="P25" s="87"/>
    </row>
    <row r="26" spans="2:16" ht="15">
      <c r="B26" s="31"/>
      <c r="C26" s="7"/>
      <c r="D26" s="81"/>
      <c r="E26" s="95"/>
      <c r="F26" s="65"/>
      <c r="G26" s="65"/>
      <c r="H26" s="386"/>
      <c r="I26" s="94"/>
      <c r="L26" s="386"/>
      <c r="O26" s="87"/>
      <c r="P26" s="87"/>
    </row>
    <row r="27" spans="2:16" ht="15">
      <c r="B27" s="31" t="s">
        <v>12</v>
      </c>
      <c r="C27" s="7"/>
      <c r="D27" s="126">
        <v>2.6499999999999999E-2</v>
      </c>
      <c r="E27" s="95"/>
      <c r="F27" s="260">
        <v>2.3199999999999998E-2</v>
      </c>
      <c r="G27" s="260"/>
      <c r="H27" s="387" t="s">
        <v>207</v>
      </c>
      <c r="I27" s="290"/>
      <c r="J27" s="309">
        <v>2.4726725591759601E-2</v>
      </c>
      <c r="L27" s="398" t="s">
        <v>196</v>
      </c>
      <c r="O27" s="87"/>
      <c r="P27" s="87"/>
    </row>
    <row r="28" spans="2:16" ht="15">
      <c r="B28" s="31" t="s">
        <v>78</v>
      </c>
      <c r="C28" s="7"/>
      <c r="D28" s="194">
        <v>0.47663992449268522</v>
      </c>
      <c r="E28" s="182"/>
      <c r="F28" s="262">
        <v>0.49299999999999999</v>
      </c>
      <c r="G28" s="262"/>
      <c r="H28" s="388" t="s">
        <v>208</v>
      </c>
      <c r="I28" s="291"/>
      <c r="J28" s="324">
        <v>0.54871882075068856</v>
      </c>
      <c r="L28" s="398" t="s">
        <v>197</v>
      </c>
      <c r="O28" s="87"/>
      <c r="P28" s="87"/>
    </row>
    <row r="29" spans="2:16" ht="15.75" customHeight="1">
      <c r="B29" s="31" t="s">
        <v>57</v>
      </c>
      <c r="C29" s="7"/>
      <c r="D29" s="126">
        <v>1.5223381559192769E-3</v>
      </c>
      <c r="E29" s="371"/>
      <c r="F29" s="260">
        <v>3.5000000000000001E-3</v>
      </c>
      <c r="G29" s="260"/>
      <c r="H29" s="387" t="s">
        <v>209</v>
      </c>
      <c r="I29" s="290"/>
      <c r="J29" s="309">
        <v>1.5E-3</v>
      </c>
      <c r="L29" s="399">
        <v>0</v>
      </c>
      <c r="O29" s="87"/>
      <c r="P29" s="87"/>
    </row>
    <row r="30" spans="2:16" ht="13.5" customHeight="1">
      <c r="B30" s="31" t="s">
        <v>13</v>
      </c>
      <c r="C30" s="7"/>
      <c r="D30" s="126">
        <v>3.7285774588433941E-2</v>
      </c>
      <c r="E30" s="125"/>
      <c r="F30" s="260">
        <v>2.7099999999999999E-2</v>
      </c>
      <c r="G30" s="260"/>
      <c r="H30" s="387" t="s">
        <v>210</v>
      </c>
      <c r="I30" s="290"/>
      <c r="J30" s="309">
        <v>2.8899999999999999E-2</v>
      </c>
      <c r="L30" s="398" t="s">
        <v>198</v>
      </c>
      <c r="O30" s="87"/>
      <c r="P30" s="87"/>
    </row>
    <row r="31" spans="2:16" ht="13.5" customHeight="1">
      <c r="B31" s="31" t="s">
        <v>79</v>
      </c>
      <c r="C31" s="217"/>
      <c r="D31" s="126">
        <v>1.0535543893129769E-2</v>
      </c>
      <c r="E31" s="125"/>
      <c r="F31" s="260">
        <v>8.6999999999999994E-3</v>
      </c>
      <c r="G31" s="260"/>
      <c r="H31" s="387" t="s">
        <v>196</v>
      </c>
      <c r="I31" s="290"/>
      <c r="J31" s="309">
        <v>8.3000000000000001E-3</v>
      </c>
      <c r="L31" s="398" t="s">
        <v>199</v>
      </c>
      <c r="O31" s="87"/>
      <c r="P31" s="87"/>
    </row>
    <row r="32" spans="2:16" ht="13.5" customHeight="1">
      <c r="B32" s="31" t="s">
        <v>80</v>
      </c>
      <c r="C32" s="217"/>
      <c r="D32" s="194">
        <v>0.15958630499390028</v>
      </c>
      <c r="E32" s="194"/>
      <c r="F32" s="262">
        <v>0.13</v>
      </c>
      <c r="G32" s="260"/>
      <c r="H32" s="387" t="s">
        <v>211</v>
      </c>
      <c r="I32" s="290"/>
      <c r="J32" s="262">
        <v>0.126</v>
      </c>
      <c r="L32" s="398" t="s">
        <v>200</v>
      </c>
      <c r="O32" s="87"/>
      <c r="P32" s="87"/>
    </row>
    <row r="33" spans="2:16" ht="13.5" customHeight="1">
      <c r="B33" s="31" t="s">
        <v>81</v>
      </c>
      <c r="C33" s="217"/>
      <c r="D33" s="194">
        <v>8.2874418457845961E-2</v>
      </c>
      <c r="E33" s="194"/>
      <c r="F33" s="262">
        <v>0.108</v>
      </c>
      <c r="G33" s="260"/>
      <c r="H33" s="387" t="s">
        <v>231</v>
      </c>
      <c r="I33" s="290"/>
      <c r="J33" s="262">
        <v>3.0000000000000001E-3</v>
      </c>
      <c r="L33" s="398" t="s">
        <v>251</v>
      </c>
      <c r="O33" s="87"/>
      <c r="P33" s="87"/>
    </row>
    <row r="34" spans="2:16" ht="15.75" customHeight="1">
      <c r="B34" s="31"/>
      <c r="C34" s="7"/>
      <c r="D34" s="6"/>
      <c r="E34" s="6"/>
      <c r="F34" s="6"/>
      <c r="G34" s="6"/>
      <c r="H34" s="389"/>
      <c r="L34" s="389"/>
      <c r="O34" s="87"/>
      <c r="P34" s="87"/>
    </row>
    <row r="35" spans="2:16" ht="15">
      <c r="C35" s="7"/>
      <c r="D35" s="6"/>
      <c r="E35" s="6"/>
      <c r="F35" s="6"/>
      <c r="G35" s="6"/>
      <c r="H35" s="389"/>
      <c r="L35" s="389"/>
      <c r="O35" s="87"/>
      <c r="P35" s="87"/>
    </row>
    <row r="36" spans="2:16" ht="12.75" customHeight="1">
      <c r="B36" s="42" t="s">
        <v>37</v>
      </c>
      <c r="C36" s="95"/>
      <c r="E36" s="97"/>
      <c r="O36" s="87"/>
      <c r="P36" s="87"/>
    </row>
    <row r="37" spans="2:16" ht="12.75" customHeight="1">
      <c r="B37" s="29"/>
      <c r="C37" s="95"/>
      <c r="D37" s="97" t="s">
        <v>25</v>
      </c>
      <c r="E37" s="97"/>
      <c r="F37" s="257" t="s">
        <v>25</v>
      </c>
      <c r="G37" s="277"/>
      <c r="H37" s="390"/>
      <c r="I37" s="280"/>
      <c r="L37" s="390"/>
      <c r="O37" s="87"/>
      <c r="P37" s="87"/>
    </row>
    <row r="38" spans="2:16" ht="24.75">
      <c r="B38" s="29"/>
      <c r="C38" s="95"/>
      <c r="D38" s="253" t="s">
        <v>74</v>
      </c>
      <c r="E38" s="97"/>
      <c r="F38" s="257" t="s">
        <v>73</v>
      </c>
      <c r="G38" s="277"/>
      <c r="H38" s="231" t="s">
        <v>108</v>
      </c>
      <c r="I38" s="280"/>
      <c r="L38" s="390"/>
      <c r="O38" s="87"/>
      <c r="P38" s="87"/>
    </row>
    <row r="39" spans="2:16" ht="12.75" customHeight="1">
      <c r="B39" s="104"/>
      <c r="C39" s="95"/>
      <c r="D39" s="97"/>
      <c r="E39" s="97"/>
      <c r="F39" s="257"/>
      <c r="G39" s="277"/>
      <c r="H39" s="390"/>
      <c r="I39" s="280"/>
      <c r="L39" s="390"/>
      <c r="O39" s="87"/>
      <c r="P39" s="87"/>
    </row>
    <row r="40" spans="2:16" ht="15" customHeight="1">
      <c r="B40" s="183" t="s">
        <v>38</v>
      </c>
      <c r="C40" s="95"/>
      <c r="D40" s="400">
        <v>455</v>
      </c>
      <c r="E40" s="97"/>
      <c r="F40" s="261" t="s">
        <v>149</v>
      </c>
      <c r="G40" s="261"/>
      <c r="H40" s="403">
        <v>-5</v>
      </c>
      <c r="I40" s="292"/>
      <c r="L40" s="391"/>
      <c r="O40" s="87"/>
      <c r="P40" s="87"/>
    </row>
    <row r="41" spans="2:16" ht="15" customHeight="1">
      <c r="B41" s="175" t="s">
        <v>152</v>
      </c>
      <c r="C41" s="270"/>
      <c r="D41" s="400">
        <v>407.70000000000005</v>
      </c>
      <c r="E41" s="269"/>
      <c r="F41" s="261" t="s">
        <v>150</v>
      </c>
      <c r="G41" s="261"/>
      <c r="H41" s="399">
        <v>0</v>
      </c>
      <c r="I41" s="292"/>
      <c r="L41" s="391"/>
      <c r="O41" s="87"/>
      <c r="P41" s="87"/>
    </row>
    <row r="42" spans="2:16" ht="15" customHeight="1">
      <c r="B42" s="203" t="s">
        <v>43</v>
      </c>
      <c r="C42" s="95"/>
      <c r="D42" s="400">
        <v>418.90318811517</v>
      </c>
      <c r="E42" s="97"/>
      <c r="F42" s="261" t="s">
        <v>151</v>
      </c>
      <c r="G42" s="261"/>
      <c r="H42" s="404">
        <v>-6</v>
      </c>
      <c r="I42" s="292"/>
      <c r="L42" s="391"/>
      <c r="O42" s="87"/>
      <c r="P42" s="87"/>
    </row>
    <row r="43" spans="2:16" ht="15" customHeight="1">
      <c r="B43" s="203" t="s">
        <v>19</v>
      </c>
      <c r="C43" s="95"/>
      <c r="D43" s="110">
        <v>1.0861698189675888</v>
      </c>
      <c r="E43" s="97"/>
      <c r="F43" s="263">
        <v>1.07</v>
      </c>
      <c r="G43" s="263"/>
      <c r="H43" s="398" t="s">
        <v>201</v>
      </c>
      <c r="I43" s="293"/>
      <c r="L43" s="392"/>
      <c r="O43" s="87"/>
      <c r="P43" s="87"/>
    </row>
    <row r="44" spans="2:16" ht="15" customHeight="1">
      <c r="B44" s="108" t="s">
        <v>15</v>
      </c>
      <c r="C44" s="106"/>
      <c r="D44" s="400">
        <v>849.3</v>
      </c>
      <c r="E44" s="106"/>
      <c r="F44" s="261" t="s">
        <v>153</v>
      </c>
      <c r="G44" s="264"/>
      <c r="H44" s="403">
        <v>-1</v>
      </c>
      <c r="I44" s="294"/>
      <c r="L44" s="393"/>
      <c r="O44" s="87"/>
      <c r="P44" s="87"/>
    </row>
    <row r="45" spans="2:16" ht="15" customHeight="1">
      <c r="B45" s="183" t="s">
        <v>63</v>
      </c>
      <c r="C45" s="182"/>
      <c r="D45" s="401">
        <v>15.3</v>
      </c>
      <c r="E45" s="182"/>
      <c r="F45" s="264" t="s">
        <v>154</v>
      </c>
      <c r="G45" s="264"/>
      <c r="H45" s="403">
        <v>-9</v>
      </c>
      <c r="I45" s="294"/>
      <c r="L45" s="393"/>
      <c r="O45" s="87"/>
      <c r="P45" s="87"/>
    </row>
    <row r="46" spans="2:16" ht="15" customHeight="1">
      <c r="B46" s="100" t="s">
        <v>4</v>
      </c>
      <c r="C46" s="95"/>
      <c r="D46" s="400">
        <v>116.9</v>
      </c>
      <c r="E46" s="95"/>
      <c r="F46" s="261" t="s">
        <v>135</v>
      </c>
      <c r="G46" s="261"/>
      <c r="H46" s="399">
        <v>0</v>
      </c>
      <c r="I46" s="292"/>
      <c r="L46" s="391"/>
      <c r="O46" s="87"/>
      <c r="P46" s="87"/>
    </row>
    <row r="47" spans="2:16" ht="15" customHeight="1">
      <c r="B47" s="100" t="s">
        <v>82</v>
      </c>
      <c r="C47" s="95"/>
      <c r="D47" s="133">
        <v>0.13377976679526474</v>
      </c>
      <c r="E47" s="95"/>
      <c r="F47" s="266">
        <v>0.128</v>
      </c>
      <c r="G47" s="261"/>
      <c r="H47" s="398" t="s">
        <v>202</v>
      </c>
      <c r="I47" s="292"/>
      <c r="L47" s="391"/>
      <c r="O47" s="87"/>
      <c r="P47" s="87"/>
    </row>
    <row r="48" spans="2:16" ht="15" customHeight="1">
      <c r="B48" s="203" t="s">
        <v>83</v>
      </c>
      <c r="C48" s="200"/>
      <c r="D48" s="133">
        <v>0.22600000000000001</v>
      </c>
      <c r="E48" s="200"/>
      <c r="F48" s="266">
        <v>0.22</v>
      </c>
      <c r="G48" s="265"/>
      <c r="H48" s="398" t="s">
        <v>202</v>
      </c>
      <c r="I48" s="129"/>
      <c r="L48" s="394"/>
      <c r="O48" s="87"/>
      <c r="P48" s="87"/>
    </row>
    <row r="49" spans="1:16" ht="15" customHeight="1">
      <c r="B49" s="203" t="s">
        <v>5</v>
      </c>
      <c r="C49" s="95"/>
      <c r="D49" s="400">
        <v>234.1</v>
      </c>
      <c r="E49" s="97"/>
      <c r="F49" s="261" t="s">
        <v>139</v>
      </c>
      <c r="G49" s="261"/>
      <c r="H49" s="404">
        <v>-2</v>
      </c>
      <c r="I49" s="292"/>
      <c r="L49" s="391"/>
      <c r="O49" s="87"/>
      <c r="P49" s="87"/>
    </row>
    <row r="50" spans="1:16" ht="15" customHeight="1">
      <c r="B50" s="203" t="s">
        <v>22</v>
      </c>
      <c r="C50" s="95"/>
      <c r="D50" s="132">
        <v>4.9635884942910519E-2</v>
      </c>
      <c r="E50" s="97"/>
      <c r="F50" s="265">
        <v>4.9000000000000002E-2</v>
      </c>
      <c r="G50" s="265"/>
      <c r="H50" s="398" t="s">
        <v>204</v>
      </c>
      <c r="I50" s="129"/>
      <c r="L50" s="394"/>
      <c r="O50" s="87"/>
      <c r="P50" s="87"/>
    </row>
    <row r="51" spans="1:16" ht="15" customHeight="1">
      <c r="B51" s="203" t="s">
        <v>84</v>
      </c>
      <c r="C51" s="95"/>
      <c r="D51" s="402" t="s">
        <v>238</v>
      </c>
      <c r="E51" s="97"/>
      <c r="F51" s="266" t="s">
        <v>155</v>
      </c>
      <c r="G51" s="266"/>
      <c r="H51" s="398" t="s">
        <v>203</v>
      </c>
      <c r="I51" s="295"/>
      <c r="L51" s="395"/>
      <c r="O51" s="87"/>
      <c r="P51" s="87"/>
    </row>
    <row r="52" spans="1:16" ht="15" customHeight="1">
      <c r="B52" s="100"/>
      <c r="C52" s="95"/>
      <c r="D52" s="97"/>
      <c r="E52" s="97"/>
      <c r="F52" s="257"/>
      <c r="G52" s="277"/>
      <c r="H52" s="390"/>
      <c r="I52" s="280"/>
      <c r="L52" s="390"/>
    </row>
    <row r="53" spans="1:16" ht="15" customHeight="1">
      <c r="J53" s="233"/>
      <c r="K53" s="233"/>
    </row>
    <row r="54" spans="1:16" ht="9" customHeight="1">
      <c r="A54" s="250"/>
    </row>
    <row r="55" spans="1:16">
      <c r="A55" s="251">
        <v>1</v>
      </c>
      <c r="B55" s="215" t="s">
        <v>145</v>
      </c>
      <c r="C55" s="92"/>
      <c r="D55" s="100"/>
      <c r="E55" s="100"/>
      <c r="F55" s="203"/>
      <c r="G55" s="203"/>
      <c r="H55" s="396"/>
      <c r="I55" s="31"/>
      <c r="J55" s="100"/>
      <c r="L55" s="396"/>
    </row>
    <row r="56" spans="1:16">
      <c r="A56" s="251">
        <v>2</v>
      </c>
      <c r="B56" s="215" t="s">
        <v>144</v>
      </c>
      <c r="C56" s="215"/>
      <c r="D56" s="215"/>
      <c r="E56" s="215"/>
      <c r="F56" s="215"/>
      <c r="G56" s="215"/>
      <c r="H56" s="397"/>
      <c r="I56" s="296"/>
      <c r="J56" s="100"/>
      <c r="L56" s="397"/>
    </row>
    <row r="57" spans="1:16">
      <c r="A57" s="251">
        <v>3</v>
      </c>
      <c r="B57" s="215" t="s">
        <v>85</v>
      </c>
      <c r="C57" s="215"/>
      <c r="D57" s="215"/>
      <c r="E57" s="215"/>
      <c r="F57" s="215"/>
      <c r="G57" s="215"/>
      <c r="H57" s="397"/>
      <c r="I57" s="296"/>
      <c r="J57" s="100"/>
      <c r="L57" s="397"/>
    </row>
    <row r="58" spans="1:16" ht="12" customHeight="1">
      <c r="A58" s="251"/>
      <c r="B58" s="215"/>
      <c r="C58" s="215"/>
      <c r="D58" s="215"/>
      <c r="E58" s="215"/>
      <c r="F58" s="215"/>
      <c r="G58" s="215"/>
      <c r="H58" s="397"/>
      <c r="I58" s="296"/>
      <c r="J58" s="92"/>
      <c r="L58" s="397"/>
    </row>
    <row r="59" spans="1:16">
      <c r="A59" s="251"/>
      <c r="B59" s="215"/>
      <c r="C59" s="215"/>
      <c r="D59" s="215"/>
      <c r="E59" s="215"/>
      <c r="F59" s="215"/>
      <c r="G59" s="215"/>
      <c r="H59" s="397"/>
      <c r="I59" s="296"/>
      <c r="J59" s="92"/>
      <c r="L59" s="397"/>
    </row>
    <row r="60" spans="1:16" ht="12" customHeight="1">
      <c r="A60" s="251"/>
      <c r="B60" s="215"/>
      <c r="C60" s="215"/>
      <c r="D60" s="215"/>
      <c r="E60" s="215"/>
      <c r="F60" s="215"/>
      <c r="G60" s="215"/>
      <c r="H60" s="397"/>
      <c r="I60" s="296"/>
      <c r="L60" s="397"/>
    </row>
    <row r="61" spans="1:16">
      <c r="A61" s="250"/>
    </row>
    <row r="64" spans="1:16" ht="15">
      <c r="N64" s="199"/>
    </row>
    <row r="65" spans="5:5" ht="15">
      <c r="E65"/>
    </row>
    <row r="66" spans="5:5" ht="15">
      <c r="E66"/>
    </row>
  </sheetData>
  <customSheetViews>
    <customSheetView guid="{F9FCB958-E158-4566-AC3B-17DC22EB34F1}" scale="90" showGridLines="0" fitToPage="1">
      <pageMargins left="0.70866141732283472" right="0.70866141732283472" top="0.74803149606299213" bottom="0.74803149606299213" header="0.31496062992125984" footer="0.31496062992125984"/>
      <pageSetup paperSize="9" scale="77" orientation="portrait" r:id="rId1"/>
    </customSheetView>
    <customSheetView guid="{BDC7517F-FCD9-4D43-85F8-8FEB94E79248}" scale="90" showGridLines="0" fitToPage="1" topLeftCell="A27">
      <selection activeCell="A27" sqref="A27"/>
      <pageMargins left="0.70866141732283472" right="0.70866141732283472" top="0.74803149606299213" bottom="0.74803149606299213" header="0.31496062992125984" footer="0.31496062992125984"/>
      <pageSetup paperSize="9" scale="77" orientation="portrait" r:id="rId2"/>
    </customSheetView>
  </customSheetViews>
  <pageMargins left="0.70866141732283472" right="0.70866141732283472" top="0.74803149606299213" bottom="0.74803149606299213" header="0.31496062992125984" footer="0.31496062992125984"/>
  <pageSetup paperSize="9" scale="74" orientation="portrait"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B1:M34"/>
  <sheetViews>
    <sheetView zoomScaleNormal="100" workbookViewId="0"/>
  </sheetViews>
  <sheetFormatPr defaultRowHeight="12.75"/>
  <cols>
    <col min="1" max="1" width="2.7109375" style="14" customWidth="1"/>
    <col min="2" max="2" width="42" style="14" customWidth="1"/>
    <col min="3" max="3" width="3.140625" style="14" customWidth="1"/>
    <col min="4" max="4" width="10.42578125" style="13" customWidth="1"/>
    <col min="5" max="5" width="2.7109375" style="14" customWidth="1"/>
    <col min="6" max="6" width="9.7109375" style="14" customWidth="1"/>
    <col min="7" max="7" width="2.85546875" style="14" customWidth="1"/>
    <col min="8" max="8" width="10.28515625" style="14" customWidth="1"/>
    <col min="9" max="9" width="2.7109375" style="14" customWidth="1"/>
    <col min="10" max="10" width="9.85546875" style="14" customWidth="1"/>
    <col min="11" max="11" width="2.85546875" style="14" customWidth="1"/>
    <col min="12" max="12" width="10.28515625" style="14" customWidth="1"/>
    <col min="13" max="13" width="41.140625" style="14" bestFit="1" customWidth="1"/>
    <col min="14" max="250" width="9.140625" style="14"/>
    <col min="251" max="251" width="43.7109375" style="14" customWidth="1"/>
    <col min="252" max="252" width="9.140625" style="14"/>
    <col min="253" max="253" width="3.7109375" style="14" customWidth="1"/>
    <col min="254" max="254" width="9.140625" style="14"/>
    <col min="255" max="255" width="3.7109375" style="14" customWidth="1"/>
    <col min="256" max="256" width="9.140625" style="14"/>
    <col min="257" max="257" width="3.7109375" style="14" customWidth="1"/>
    <col min="258" max="506" width="9.140625" style="14"/>
    <col min="507" max="507" width="43.7109375" style="14" customWidth="1"/>
    <col min="508" max="508" width="9.140625" style="14"/>
    <col min="509" max="509" width="3.7109375" style="14" customWidth="1"/>
    <col min="510" max="510" width="9.140625" style="14"/>
    <col min="511" max="511" width="3.7109375" style="14" customWidth="1"/>
    <col min="512" max="512" width="9.140625" style="14"/>
    <col min="513" max="513" width="3.7109375" style="14" customWidth="1"/>
    <col min="514" max="762" width="9.140625" style="14"/>
    <col min="763" max="763" width="43.7109375" style="14" customWidth="1"/>
    <col min="764" max="764" width="9.140625" style="14"/>
    <col min="765" max="765" width="3.7109375" style="14" customWidth="1"/>
    <col min="766" max="766" width="9.140625" style="14"/>
    <col min="767" max="767" width="3.7109375" style="14" customWidth="1"/>
    <col min="768" max="768" width="9.140625" style="14"/>
    <col min="769" max="769" width="3.7109375" style="14" customWidth="1"/>
    <col min="770" max="1018" width="9.140625" style="14"/>
    <col min="1019" max="1019" width="43.7109375" style="14" customWidth="1"/>
    <col min="1020" max="1020" width="9.140625" style="14"/>
    <col min="1021" max="1021" width="3.7109375" style="14" customWidth="1"/>
    <col min="1022" max="1022" width="9.140625" style="14"/>
    <col min="1023" max="1023" width="3.7109375" style="14" customWidth="1"/>
    <col min="1024" max="1024" width="9.140625" style="14"/>
    <col min="1025" max="1025" width="3.7109375" style="14" customWidth="1"/>
    <col min="1026" max="1274" width="9.140625" style="14"/>
    <col min="1275" max="1275" width="43.7109375" style="14" customWidth="1"/>
    <col min="1276" max="1276" width="9.140625" style="14"/>
    <col min="1277" max="1277" width="3.7109375" style="14" customWidth="1"/>
    <col min="1278" max="1278" width="9.140625" style="14"/>
    <col min="1279" max="1279" width="3.7109375" style="14" customWidth="1"/>
    <col min="1280" max="1280" width="9.140625" style="14"/>
    <col min="1281" max="1281" width="3.7109375" style="14" customWidth="1"/>
    <col min="1282" max="1530" width="9.140625" style="14"/>
    <col min="1531" max="1531" width="43.7109375" style="14" customWidth="1"/>
    <col min="1532" max="1532" width="9.140625" style="14"/>
    <col min="1533" max="1533" width="3.7109375" style="14" customWidth="1"/>
    <col min="1534" max="1534" width="9.140625" style="14"/>
    <col min="1535" max="1535" width="3.7109375" style="14" customWidth="1"/>
    <col min="1536" max="1536" width="9.140625" style="14"/>
    <col min="1537" max="1537" width="3.7109375" style="14" customWidth="1"/>
    <col min="1538" max="1786" width="9.140625" style="14"/>
    <col min="1787" max="1787" width="43.7109375" style="14" customWidth="1"/>
    <col min="1788" max="1788" width="9.140625" style="14"/>
    <col min="1789" max="1789" width="3.7109375" style="14" customWidth="1"/>
    <col min="1790" max="1790" width="9.140625" style="14"/>
    <col min="1791" max="1791" width="3.7109375" style="14" customWidth="1"/>
    <col min="1792" max="1792" width="9.140625" style="14"/>
    <col min="1793" max="1793" width="3.7109375" style="14" customWidth="1"/>
    <col min="1794" max="2042" width="9.140625" style="14"/>
    <col min="2043" max="2043" width="43.7109375" style="14" customWidth="1"/>
    <col min="2044" max="2044" width="9.140625" style="14"/>
    <col min="2045" max="2045" width="3.7109375" style="14" customWidth="1"/>
    <col min="2046" max="2046" width="9.140625" style="14"/>
    <col min="2047" max="2047" width="3.7109375" style="14" customWidth="1"/>
    <col min="2048" max="2048" width="9.140625" style="14"/>
    <col min="2049" max="2049" width="3.7109375" style="14" customWidth="1"/>
    <col min="2050" max="2298" width="9.140625" style="14"/>
    <col min="2299" max="2299" width="43.7109375" style="14" customWidth="1"/>
    <col min="2300" max="2300" width="9.140625" style="14"/>
    <col min="2301" max="2301" width="3.7109375" style="14" customWidth="1"/>
    <col min="2302" max="2302" width="9.140625" style="14"/>
    <col min="2303" max="2303" width="3.7109375" style="14" customWidth="1"/>
    <col min="2304" max="2304" width="9.140625" style="14"/>
    <col min="2305" max="2305" width="3.7109375" style="14" customWidth="1"/>
    <col min="2306" max="2554" width="9.140625" style="14"/>
    <col min="2555" max="2555" width="43.7109375" style="14" customWidth="1"/>
    <col min="2556" max="2556" width="9.140625" style="14"/>
    <col min="2557" max="2557" width="3.7109375" style="14" customWidth="1"/>
    <col min="2558" max="2558" width="9.140625" style="14"/>
    <col min="2559" max="2559" width="3.7109375" style="14" customWidth="1"/>
    <col min="2560" max="2560" width="9.140625" style="14"/>
    <col min="2561" max="2561" width="3.7109375" style="14" customWidth="1"/>
    <col min="2562" max="2810" width="9.140625" style="14"/>
    <col min="2811" max="2811" width="43.7109375" style="14" customWidth="1"/>
    <col min="2812" max="2812" width="9.140625" style="14"/>
    <col min="2813" max="2813" width="3.7109375" style="14" customWidth="1"/>
    <col min="2814" max="2814" width="9.140625" style="14"/>
    <col min="2815" max="2815" width="3.7109375" style="14" customWidth="1"/>
    <col min="2816" max="2816" width="9.140625" style="14"/>
    <col min="2817" max="2817" width="3.7109375" style="14" customWidth="1"/>
    <col min="2818" max="3066" width="9.140625" style="14"/>
    <col min="3067" max="3067" width="43.7109375" style="14" customWidth="1"/>
    <col min="3068" max="3068" width="9.140625" style="14"/>
    <col min="3069" max="3069" width="3.7109375" style="14" customWidth="1"/>
    <col min="3070" max="3070" width="9.140625" style="14"/>
    <col min="3071" max="3071" width="3.7109375" style="14" customWidth="1"/>
    <col min="3072" max="3072" width="9.140625" style="14"/>
    <col min="3073" max="3073" width="3.7109375" style="14" customWidth="1"/>
    <col min="3074" max="3322" width="9.140625" style="14"/>
    <col min="3323" max="3323" width="43.7109375" style="14" customWidth="1"/>
    <col min="3324" max="3324" width="9.140625" style="14"/>
    <col min="3325" max="3325" width="3.7109375" style="14" customWidth="1"/>
    <col min="3326" max="3326" width="9.140625" style="14"/>
    <col min="3327" max="3327" width="3.7109375" style="14" customWidth="1"/>
    <col min="3328" max="3328" width="9.140625" style="14"/>
    <col min="3329" max="3329" width="3.7109375" style="14" customWidth="1"/>
    <col min="3330" max="3578" width="9.140625" style="14"/>
    <col min="3579" max="3579" width="43.7109375" style="14" customWidth="1"/>
    <col min="3580" max="3580" width="9.140625" style="14"/>
    <col min="3581" max="3581" width="3.7109375" style="14" customWidth="1"/>
    <col min="3582" max="3582" width="9.140625" style="14"/>
    <col min="3583" max="3583" width="3.7109375" style="14" customWidth="1"/>
    <col min="3584" max="3584" width="9.140625" style="14"/>
    <col min="3585" max="3585" width="3.7109375" style="14" customWidth="1"/>
    <col min="3586" max="3834" width="9.140625" style="14"/>
    <col min="3835" max="3835" width="43.7109375" style="14" customWidth="1"/>
    <col min="3836" max="3836" width="9.140625" style="14"/>
    <col min="3837" max="3837" width="3.7109375" style="14" customWidth="1"/>
    <col min="3838" max="3838" width="9.140625" style="14"/>
    <col min="3839" max="3839" width="3.7109375" style="14" customWidth="1"/>
    <col min="3840" max="3840" width="9.140625" style="14"/>
    <col min="3841" max="3841" width="3.7109375" style="14" customWidth="1"/>
    <col min="3842" max="4090" width="9.140625" style="14"/>
    <col min="4091" max="4091" width="43.7109375" style="14" customWidth="1"/>
    <col min="4092" max="4092" width="9.140625" style="14"/>
    <col min="4093" max="4093" width="3.7109375" style="14" customWidth="1"/>
    <col min="4094" max="4094" width="9.140625" style="14"/>
    <col min="4095" max="4095" width="3.7109375" style="14" customWidth="1"/>
    <col min="4096" max="4096" width="9.140625" style="14"/>
    <col min="4097" max="4097" width="3.7109375" style="14" customWidth="1"/>
    <col min="4098" max="4346" width="9.140625" style="14"/>
    <col min="4347" max="4347" width="43.7109375" style="14" customWidth="1"/>
    <col min="4348" max="4348" width="9.140625" style="14"/>
    <col min="4349" max="4349" width="3.7109375" style="14" customWidth="1"/>
    <col min="4350" max="4350" width="9.140625" style="14"/>
    <col min="4351" max="4351" width="3.7109375" style="14" customWidth="1"/>
    <col min="4352" max="4352" width="9.140625" style="14"/>
    <col min="4353" max="4353" width="3.7109375" style="14" customWidth="1"/>
    <col min="4354" max="4602" width="9.140625" style="14"/>
    <col min="4603" max="4603" width="43.7109375" style="14" customWidth="1"/>
    <col min="4604" max="4604" width="9.140625" style="14"/>
    <col min="4605" max="4605" width="3.7109375" style="14" customWidth="1"/>
    <col min="4606" max="4606" width="9.140625" style="14"/>
    <col min="4607" max="4607" width="3.7109375" style="14" customWidth="1"/>
    <col min="4608" max="4608" width="9.140625" style="14"/>
    <col min="4609" max="4609" width="3.7109375" style="14" customWidth="1"/>
    <col min="4610" max="4858" width="9.140625" style="14"/>
    <col min="4859" max="4859" width="43.7109375" style="14" customWidth="1"/>
    <col min="4860" max="4860" width="9.140625" style="14"/>
    <col min="4861" max="4861" width="3.7109375" style="14" customWidth="1"/>
    <col min="4862" max="4862" width="9.140625" style="14"/>
    <col min="4863" max="4863" width="3.7109375" style="14" customWidth="1"/>
    <col min="4864" max="4864" width="9.140625" style="14"/>
    <col min="4865" max="4865" width="3.7109375" style="14" customWidth="1"/>
    <col min="4866" max="5114" width="9.140625" style="14"/>
    <col min="5115" max="5115" width="43.7109375" style="14" customWidth="1"/>
    <col min="5116" max="5116" width="9.140625" style="14"/>
    <col min="5117" max="5117" width="3.7109375" style="14" customWidth="1"/>
    <col min="5118" max="5118" width="9.140625" style="14"/>
    <col min="5119" max="5119" width="3.7109375" style="14" customWidth="1"/>
    <col min="5120" max="5120" width="9.140625" style="14"/>
    <col min="5121" max="5121" width="3.7109375" style="14" customWidth="1"/>
    <col min="5122" max="5370" width="9.140625" style="14"/>
    <col min="5371" max="5371" width="43.7109375" style="14" customWidth="1"/>
    <col min="5372" max="5372" width="9.140625" style="14"/>
    <col min="5373" max="5373" width="3.7109375" style="14" customWidth="1"/>
    <col min="5374" max="5374" width="9.140625" style="14"/>
    <col min="5375" max="5375" width="3.7109375" style="14" customWidth="1"/>
    <col min="5376" max="5376" width="9.140625" style="14"/>
    <col min="5377" max="5377" width="3.7109375" style="14" customWidth="1"/>
    <col min="5378" max="5626" width="9.140625" style="14"/>
    <col min="5627" max="5627" width="43.7109375" style="14" customWidth="1"/>
    <col min="5628" max="5628" width="9.140625" style="14"/>
    <col min="5629" max="5629" width="3.7109375" style="14" customWidth="1"/>
    <col min="5630" max="5630" width="9.140625" style="14"/>
    <col min="5631" max="5631" width="3.7109375" style="14" customWidth="1"/>
    <col min="5632" max="5632" width="9.140625" style="14"/>
    <col min="5633" max="5633" width="3.7109375" style="14" customWidth="1"/>
    <col min="5634" max="5882" width="9.140625" style="14"/>
    <col min="5883" max="5883" width="43.7109375" style="14" customWidth="1"/>
    <col min="5884" max="5884" width="9.140625" style="14"/>
    <col min="5885" max="5885" width="3.7109375" style="14" customWidth="1"/>
    <col min="5886" max="5886" width="9.140625" style="14"/>
    <col min="5887" max="5887" width="3.7109375" style="14" customWidth="1"/>
    <col min="5888" max="5888" width="9.140625" style="14"/>
    <col min="5889" max="5889" width="3.7109375" style="14" customWidth="1"/>
    <col min="5890" max="6138" width="9.140625" style="14"/>
    <col min="6139" max="6139" width="43.7109375" style="14" customWidth="1"/>
    <col min="6140" max="6140" width="9.140625" style="14"/>
    <col min="6141" max="6141" width="3.7109375" style="14" customWidth="1"/>
    <col min="6142" max="6142" width="9.140625" style="14"/>
    <col min="6143" max="6143" width="3.7109375" style="14" customWidth="1"/>
    <col min="6144" max="6144" width="9.140625" style="14"/>
    <col min="6145" max="6145" width="3.7109375" style="14" customWidth="1"/>
    <col min="6146" max="6394" width="9.140625" style="14"/>
    <col min="6395" max="6395" width="43.7109375" style="14" customWidth="1"/>
    <col min="6396" max="6396" width="9.140625" style="14"/>
    <col min="6397" max="6397" width="3.7109375" style="14" customWidth="1"/>
    <col min="6398" max="6398" width="9.140625" style="14"/>
    <col min="6399" max="6399" width="3.7109375" style="14" customWidth="1"/>
    <col min="6400" max="6400" width="9.140625" style="14"/>
    <col min="6401" max="6401" width="3.7109375" style="14" customWidth="1"/>
    <col min="6402" max="6650" width="9.140625" style="14"/>
    <col min="6651" max="6651" width="43.7109375" style="14" customWidth="1"/>
    <col min="6652" max="6652" width="9.140625" style="14"/>
    <col min="6653" max="6653" width="3.7109375" style="14" customWidth="1"/>
    <col min="6654" max="6654" width="9.140625" style="14"/>
    <col min="6655" max="6655" width="3.7109375" style="14" customWidth="1"/>
    <col min="6656" max="6656" width="9.140625" style="14"/>
    <col min="6657" max="6657" width="3.7109375" style="14" customWidth="1"/>
    <col min="6658" max="6906" width="9.140625" style="14"/>
    <col min="6907" max="6907" width="43.7109375" style="14" customWidth="1"/>
    <col min="6908" max="6908" width="9.140625" style="14"/>
    <col min="6909" max="6909" width="3.7109375" style="14" customWidth="1"/>
    <col min="6910" max="6910" width="9.140625" style="14"/>
    <col min="6911" max="6911" width="3.7109375" style="14" customWidth="1"/>
    <col min="6912" max="6912" width="9.140625" style="14"/>
    <col min="6913" max="6913" width="3.7109375" style="14" customWidth="1"/>
    <col min="6914" max="7162" width="9.140625" style="14"/>
    <col min="7163" max="7163" width="43.7109375" style="14" customWidth="1"/>
    <col min="7164" max="7164" width="9.140625" style="14"/>
    <col min="7165" max="7165" width="3.7109375" style="14" customWidth="1"/>
    <col min="7166" max="7166" width="9.140625" style="14"/>
    <col min="7167" max="7167" width="3.7109375" style="14" customWidth="1"/>
    <col min="7168" max="7168" width="9.140625" style="14"/>
    <col min="7169" max="7169" width="3.7109375" style="14" customWidth="1"/>
    <col min="7170" max="7418" width="9.140625" style="14"/>
    <col min="7419" max="7419" width="43.7109375" style="14" customWidth="1"/>
    <col min="7420" max="7420" width="9.140625" style="14"/>
    <col min="7421" max="7421" width="3.7109375" style="14" customWidth="1"/>
    <col min="7422" max="7422" width="9.140625" style="14"/>
    <col min="7423" max="7423" width="3.7109375" style="14" customWidth="1"/>
    <col min="7424" max="7424" width="9.140625" style="14"/>
    <col min="7425" max="7425" width="3.7109375" style="14" customWidth="1"/>
    <col min="7426" max="7674" width="9.140625" style="14"/>
    <col min="7675" max="7675" width="43.7109375" style="14" customWidth="1"/>
    <col min="7676" max="7676" width="9.140625" style="14"/>
    <col min="7677" max="7677" width="3.7109375" style="14" customWidth="1"/>
    <col min="7678" max="7678" width="9.140625" style="14"/>
    <col min="7679" max="7679" width="3.7109375" style="14" customWidth="1"/>
    <col min="7680" max="7680" width="9.140625" style="14"/>
    <col min="7681" max="7681" width="3.7109375" style="14" customWidth="1"/>
    <col min="7682" max="7930" width="9.140625" style="14"/>
    <col min="7931" max="7931" width="43.7109375" style="14" customWidth="1"/>
    <col min="7932" max="7932" width="9.140625" style="14"/>
    <col min="7933" max="7933" width="3.7109375" style="14" customWidth="1"/>
    <col min="7934" max="7934" width="9.140625" style="14"/>
    <col min="7935" max="7935" width="3.7109375" style="14" customWidth="1"/>
    <col min="7936" max="7936" width="9.140625" style="14"/>
    <col min="7937" max="7937" width="3.7109375" style="14" customWidth="1"/>
    <col min="7938" max="8186" width="9.140625" style="14"/>
    <col min="8187" max="8187" width="43.7109375" style="14" customWidth="1"/>
    <col min="8188" max="8188" width="9.140625" style="14"/>
    <col min="8189" max="8189" width="3.7109375" style="14" customWidth="1"/>
    <col min="8190" max="8190" width="9.140625" style="14"/>
    <col min="8191" max="8191" width="3.7109375" style="14" customWidth="1"/>
    <col min="8192" max="8192" width="9.140625" style="14"/>
    <col min="8193" max="8193" width="3.7109375" style="14" customWidth="1"/>
    <col min="8194" max="8442" width="9.140625" style="14"/>
    <col min="8443" max="8443" width="43.7109375" style="14" customWidth="1"/>
    <col min="8444" max="8444" width="9.140625" style="14"/>
    <col min="8445" max="8445" width="3.7109375" style="14" customWidth="1"/>
    <col min="8446" max="8446" width="9.140625" style="14"/>
    <col min="8447" max="8447" width="3.7109375" style="14" customWidth="1"/>
    <col min="8448" max="8448" width="9.140625" style="14"/>
    <col min="8449" max="8449" width="3.7109375" style="14" customWidth="1"/>
    <col min="8450" max="8698" width="9.140625" style="14"/>
    <col min="8699" max="8699" width="43.7109375" style="14" customWidth="1"/>
    <col min="8700" max="8700" width="9.140625" style="14"/>
    <col min="8701" max="8701" width="3.7109375" style="14" customWidth="1"/>
    <col min="8702" max="8702" width="9.140625" style="14"/>
    <col min="8703" max="8703" width="3.7109375" style="14" customWidth="1"/>
    <col min="8704" max="8704" width="9.140625" style="14"/>
    <col min="8705" max="8705" width="3.7109375" style="14" customWidth="1"/>
    <col min="8706" max="8954" width="9.140625" style="14"/>
    <col min="8955" max="8955" width="43.7109375" style="14" customWidth="1"/>
    <col min="8956" max="8956" width="9.140625" style="14"/>
    <col min="8957" max="8957" width="3.7109375" style="14" customWidth="1"/>
    <col min="8958" max="8958" width="9.140625" style="14"/>
    <col min="8959" max="8959" width="3.7109375" style="14" customWidth="1"/>
    <col min="8960" max="8960" width="9.140625" style="14"/>
    <col min="8961" max="8961" width="3.7109375" style="14" customWidth="1"/>
    <col min="8962" max="9210" width="9.140625" style="14"/>
    <col min="9211" max="9211" width="43.7109375" style="14" customWidth="1"/>
    <col min="9212" max="9212" width="9.140625" style="14"/>
    <col min="9213" max="9213" width="3.7109375" style="14" customWidth="1"/>
    <col min="9214" max="9214" width="9.140625" style="14"/>
    <col min="9215" max="9215" width="3.7109375" style="14" customWidth="1"/>
    <col min="9216" max="9216" width="9.140625" style="14"/>
    <col min="9217" max="9217" width="3.7109375" style="14" customWidth="1"/>
    <col min="9218" max="9466" width="9.140625" style="14"/>
    <col min="9467" max="9467" width="43.7109375" style="14" customWidth="1"/>
    <col min="9468" max="9468" width="9.140625" style="14"/>
    <col min="9469" max="9469" width="3.7109375" style="14" customWidth="1"/>
    <col min="9470" max="9470" width="9.140625" style="14"/>
    <col min="9471" max="9471" width="3.7109375" style="14" customWidth="1"/>
    <col min="9472" max="9472" width="9.140625" style="14"/>
    <col min="9473" max="9473" width="3.7109375" style="14" customWidth="1"/>
    <col min="9474" max="9722" width="9.140625" style="14"/>
    <col min="9723" max="9723" width="43.7109375" style="14" customWidth="1"/>
    <col min="9724" max="9724" width="9.140625" style="14"/>
    <col min="9725" max="9725" width="3.7109375" style="14" customWidth="1"/>
    <col min="9726" max="9726" width="9.140625" style="14"/>
    <col min="9727" max="9727" width="3.7109375" style="14" customWidth="1"/>
    <col min="9728" max="9728" width="9.140625" style="14"/>
    <col min="9729" max="9729" width="3.7109375" style="14" customWidth="1"/>
    <col min="9730" max="9978" width="9.140625" style="14"/>
    <col min="9979" max="9979" width="43.7109375" style="14" customWidth="1"/>
    <col min="9980" max="9980" width="9.140625" style="14"/>
    <col min="9981" max="9981" width="3.7109375" style="14" customWidth="1"/>
    <col min="9982" max="9982" width="9.140625" style="14"/>
    <col min="9983" max="9983" width="3.7109375" style="14" customWidth="1"/>
    <col min="9984" max="9984" width="9.140625" style="14"/>
    <col min="9985" max="9985" width="3.7109375" style="14" customWidth="1"/>
    <col min="9986" max="10234" width="9.140625" style="14"/>
    <col min="10235" max="10235" width="43.7109375" style="14" customWidth="1"/>
    <col min="10236" max="10236" width="9.140625" style="14"/>
    <col min="10237" max="10237" width="3.7109375" style="14" customWidth="1"/>
    <col min="10238" max="10238" width="9.140625" style="14"/>
    <col min="10239" max="10239" width="3.7109375" style="14" customWidth="1"/>
    <col min="10240" max="10240" width="9.140625" style="14"/>
    <col min="10241" max="10241" width="3.7109375" style="14" customWidth="1"/>
    <col min="10242" max="10490" width="9.140625" style="14"/>
    <col min="10491" max="10491" width="43.7109375" style="14" customWidth="1"/>
    <col min="10492" max="10492" width="9.140625" style="14"/>
    <col min="10493" max="10493" width="3.7109375" style="14" customWidth="1"/>
    <col min="10494" max="10494" width="9.140625" style="14"/>
    <col min="10495" max="10495" width="3.7109375" style="14" customWidth="1"/>
    <col min="10496" max="10496" width="9.140625" style="14"/>
    <col min="10497" max="10497" width="3.7109375" style="14" customWidth="1"/>
    <col min="10498" max="10746" width="9.140625" style="14"/>
    <col min="10747" max="10747" width="43.7109375" style="14" customWidth="1"/>
    <col min="10748" max="10748" width="9.140625" style="14"/>
    <col min="10749" max="10749" width="3.7109375" style="14" customWidth="1"/>
    <col min="10750" max="10750" width="9.140625" style="14"/>
    <col min="10751" max="10751" width="3.7109375" style="14" customWidth="1"/>
    <col min="10752" max="10752" width="9.140625" style="14"/>
    <col min="10753" max="10753" width="3.7109375" style="14" customWidth="1"/>
    <col min="10754" max="11002" width="9.140625" style="14"/>
    <col min="11003" max="11003" width="43.7109375" style="14" customWidth="1"/>
    <col min="11004" max="11004" width="9.140625" style="14"/>
    <col min="11005" max="11005" width="3.7109375" style="14" customWidth="1"/>
    <col min="11006" max="11006" width="9.140625" style="14"/>
    <col min="11007" max="11007" width="3.7109375" style="14" customWidth="1"/>
    <col min="11008" max="11008" width="9.140625" style="14"/>
    <col min="11009" max="11009" width="3.7109375" style="14" customWidth="1"/>
    <col min="11010" max="11258" width="9.140625" style="14"/>
    <col min="11259" max="11259" width="43.7109375" style="14" customWidth="1"/>
    <col min="11260" max="11260" width="9.140625" style="14"/>
    <col min="11261" max="11261" width="3.7109375" style="14" customWidth="1"/>
    <col min="11262" max="11262" width="9.140625" style="14"/>
    <col min="11263" max="11263" width="3.7109375" style="14" customWidth="1"/>
    <col min="11264" max="11264" width="9.140625" style="14"/>
    <col min="11265" max="11265" width="3.7109375" style="14" customWidth="1"/>
    <col min="11266" max="11514" width="9.140625" style="14"/>
    <col min="11515" max="11515" width="43.7109375" style="14" customWidth="1"/>
    <col min="11516" max="11516" width="9.140625" style="14"/>
    <col min="11517" max="11517" width="3.7109375" style="14" customWidth="1"/>
    <col min="11518" max="11518" width="9.140625" style="14"/>
    <col min="11519" max="11519" width="3.7109375" style="14" customWidth="1"/>
    <col min="11520" max="11520" width="9.140625" style="14"/>
    <col min="11521" max="11521" width="3.7109375" style="14" customWidth="1"/>
    <col min="11522" max="11770" width="9.140625" style="14"/>
    <col min="11771" max="11771" width="43.7109375" style="14" customWidth="1"/>
    <col min="11772" max="11772" width="9.140625" style="14"/>
    <col min="11773" max="11773" width="3.7109375" style="14" customWidth="1"/>
    <col min="11774" max="11774" width="9.140625" style="14"/>
    <col min="11775" max="11775" width="3.7109375" style="14" customWidth="1"/>
    <col min="11776" max="11776" width="9.140625" style="14"/>
    <col min="11777" max="11777" width="3.7109375" style="14" customWidth="1"/>
    <col min="11778" max="12026" width="9.140625" style="14"/>
    <col min="12027" max="12027" width="43.7109375" style="14" customWidth="1"/>
    <col min="12028" max="12028" width="9.140625" style="14"/>
    <col min="12029" max="12029" width="3.7109375" style="14" customWidth="1"/>
    <col min="12030" max="12030" width="9.140625" style="14"/>
    <col min="12031" max="12031" width="3.7109375" style="14" customWidth="1"/>
    <col min="12032" max="12032" width="9.140625" style="14"/>
    <col min="12033" max="12033" width="3.7109375" style="14" customWidth="1"/>
    <col min="12034" max="12282" width="9.140625" style="14"/>
    <col min="12283" max="12283" width="43.7109375" style="14" customWidth="1"/>
    <col min="12284" max="12284" width="9.140625" style="14"/>
    <col min="12285" max="12285" width="3.7109375" style="14" customWidth="1"/>
    <col min="12286" max="12286" width="9.140625" style="14"/>
    <col min="12287" max="12287" width="3.7109375" style="14" customWidth="1"/>
    <col min="12288" max="12288" width="9.140625" style="14"/>
    <col min="12289" max="12289" width="3.7109375" style="14" customWidth="1"/>
    <col min="12290" max="12538" width="9.140625" style="14"/>
    <col min="12539" max="12539" width="43.7109375" style="14" customWidth="1"/>
    <col min="12540" max="12540" width="9.140625" style="14"/>
    <col min="12541" max="12541" width="3.7109375" style="14" customWidth="1"/>
    <col min="12542" max="12542" width="9.140625" style="14"/>
    <col min="12543" max="12543" width="3.7109375" style="14" customWidth="1"/>
    <col min="12544" max="12544" width="9.140625" style="14"/>
    <col min="12545" max="12545" width="3.7109375" style="14" customWidth="1"/>
    <col min="12546" max="12794" width="9.140625" style="14"/>
    <col min="12795" max="12795" width="43.7109375" style="14" customWidth="1"/>
    <col min="12796" max="12796" width="9.140625" style="14"/>
    <col min="12797" max="12797" width="3.7109375" style="14" customWidth="1"/>
    <col min="12798" max="12798" width="9.140625" style="14"/>
    <col min="12799" max="12799" width="3.7109375" style="14" customWidth="1"/>
    <col min="12800" max="12800" width="9.140625" style="14"/>
    <col min="12801" max="12801" width="3.7109375" style="14" customWidth="1"/>
    <col min="12802" max="13050" width="9.140625" style="14"/>
    <col min="13051" max="13051" width="43.7109375" style="14" customWidth="1"/>
    <col min="13052" max="13052" width="9.140625" style="14"/>
    <col min="13053" max="13053" width="3.7109375" style="14" customWidth="1"/>
    <col min="13054" max="13054" width="9.140625" style="14"/>
    <col min="13055" max="13055" width="3.7109375" style="14" customWidth="1"/>
    <col min="13056" max="13056" width="9.140625" style="14"/>
    <col min="13057" max="13057" width="3.7109375" style="14" customWidth="1"/>
    <col min="13058" max="13306" width="9.140625" style="14"/>
    <col min="13307" max="13307" width="43.7109375" style="14" customWidth="1"/>
    <col min="13308" max="13308" width="9.140625" style="14"/>
    <col min="13309" max="13309" width="3.7109375" style="14" customWidth="1"/>
    <col min="13310" max="13310" width="9.140625" style="14"/>
    <col min="13311" max="13311" width="3.7109375" style="14" customWidth="1"/>
    <col min="13312" max="13312" width="9.140625" style="14"/>
    <col min="13313" max="13313" width="3.7109375" style="14" customWidth="1"/>
    <col min="13314" max="13562" width="9.140625" style="14"/>
    <col min="13563" max="13563" width="43.7109375" style="14" customWidth="1"/>
    <col min="13564" max="13564" width="9.140625" style="14"/>
    <col min="13565" max="13565" width="3.7109375" style="14" customWidth="1"/>
    <col min="13566" max="13566" width="9.140625" style="14"/>
    <col min="13567" max="13567" width="3.7109375" style="14" customWidth="1"/>
    <col min="13568" max="13568" width="9.140625" style="14"/>
    <col min="13569" max="13569" width="3.7109375" style="14" customWidth="1"/>
    <col min="13570" max="13818" width="9.140625" style="14"/>
    <col min="13819" max="13819" width="43.7109375" style="14" customWidth="1"/>
    <col min="13820" max="13820" width="9.140625" style="14"/>
    <col min="13821" max="13821" width="3.7109375" style="14" customWidth="1"/>
    <col min="13822" max="13822" width="9.140625" style="14"/>
    <col min="13823" max="13823" width="3.7109375" style="14" customWidth="1"/>
    <col min="13824" max="13824" width="9.140625" style="14"/>
    <col min="13825" max="13825" width="3.7109375" style="14" customWidth="1"/>
    <col min="13826" max="14074" width="9.140625" style="14"/>
    <col min="14075" max="14075" width="43.7109375" style="14" customWidth="1"/>
    <col min="14076" max="14076" width="9.140625" style="14"/>
    <col min="14077" max="14077" width="3.7109375" style="14" customWidth="1"/>
    <col min="14078" max="14078" width="9.140625" style="14"/>
    <col min="14079" max="14079" width="3.7109375" style="14" customWidth="1"/>
    <col min="14080" max="14080" width="9.140625" style="14"/>
    <col min="14081" max="14081" width="3.7109375" style="14" customWidth="1"/>
    <col min="14082" max="14330" width="9.140625" style="14"/>
    <col min="14331" max="14331" width="43.7109375" style="14" customWidth="1"/>
    <col min="14332" max="14332" width="9.140625" style="14"/>
    <col min="14333" max="14333" width="3.7109375" style="14" customWidth="1"/>
    <col min="14334" max="14334" width="9.140625" style="14"/>
    <col min="14335" max="14335" width="3.7109375" style="14" customWidth="1"/>
    <col min="14336" max="14336" width="9.140625" style="14"/>
    <col min="14337" max="14337" width="3.7109375" style="14" customWidth="1"/>
    <col min="14338" max="14586" width="9.140625" style="14"/>
    <col min="14587" max="14587" width="43.7109375" style="14" customWidth="1"/>
    <col min="14588" max="14588" width="9.140625" style="14"/>
    <col min="14589" max="14589" width="3.7109375" style="14" customWidth="1"/>
    <col min="14590" max="14590" width="9.140625" style="14"/>
    <col min="14591" max="14591" width="3.7109375" style="14" customWidth="1"/>
    <col min="14592" max="14592" width="9.140625" style="14"/>
    <col min="14593" max="14593" width="3.7109375" style="14" customWidth="1"/>
    <col min="14594" max="14842" width="9.140625" style="14"/>
    <col min="14843" max="14843" width="43.7109375" style="14" customWidth="1"/>
    <col min="14844" max="14844" width="9.140625" style="14"/>
    <col min="14845" max="14845" width="3.7109375" style="14" customWidth="1"/>
    <col min="14846" max="14846" width="9.140625" style="14"/>
    <col min="14847" max="14847" width="3.7109375" style="14" customWidth="1"/>
    <col min="14848" max="14848" width="9.140625" style="14"/>
    <col min="14849" max="14849" width="3.7109375" style="14" customWidth="1"/>
    <col min="14850" max="15098" width="9.140625" style="14"/>
    <col min="15099" max="15099" width="43.7109375" style="14" customWidth="1"/>
    <col min="15100" max="15100" width="9.140625" style="14"/>
    <col min="15101" max="15101" width="3.7109375" style="14" customWidth="1"/>
    <col min="15102" max="15102" width="9.140625" style="14"/>
    <col min="15103" max="15103" width="3.7109375" style="14" customWidth="1"/>
    <col min="15104" max="15104" width="9.140625" style="14"/>
    <col min="15105" max="15105" width="3.7109375" style="14" customWidth="1"/>
    <col min="15106" max="15354" width="9.140625" style="14"/>
    <col min="15355" max="15355" width="43.7109375" style="14" customWidth="1"/>
    <col min="15356" max="15356" width="9.140625" style="14"/>
    <col min="15357" max="15357" width="3.7109375" style="14" customWidth="1"/>
    <col min="15358" max="15358" width="9.140625" style="14"/>
    <col min="15359" max="15359" width="3.7109375" style="14" customWidth="1"/>
    <col min="15360" max="15360" width="9.140625" style="14"/>
    <col min="15361" max="15361" width="3.7109375" style="14" customWidth="1"/>
    <col min="15362" max="15610" width="9.140625" style="14"/>
    <col min="15611" max="15611" width="43.7109375" style="14" customWidth="1"/>
    <col min="15612" max="15612" width="9.140625" style="14"/>
    <col min="15613" max="15613" width="3.7109375" style="14" customWidth="1"/>
    <col min="15614" max="15614" width="9.140625" style="14"/>
    <col min="15615" max="15615" width="3.7109375" style="14" customWidth="1"/>
    <col min="15616" max="15616" width="9.140625" style="14"/>
    <col min="15617" max="15617" width="3.7109375" style="14" customWidth="1"/>
    <col min="15618" max="15866" width="9.140625" style="14"/>
    <col min="15867" max="15867" width="43.7109375" style="14" customWidth="1"/>
    <col min="15868" max="15868" width="9.140625" style="14"/>
    <col min="15869" max="15869" width="3.7109375" style="14" customWidth="1"/>
    <col min="15870" max="15870" width="9.140625" style="14"/>
    <col min="15871" max="15871" width="3.7109375" style="14" customWidth="1"/>
    <col min="15872" max="15872" width="9.140625" style="14"/>
    <col min="15873" max="15873" width="3.7109375" style="14" customWidth="1"/>
    <col min="15874" max="16122" width="9.140625" style="14"/>
    <col min="16123" max="16123" width="43.7109375" style="14" customWidth="1"/>
    <col min="16124" max="16124" width="9.140625" style="14"/>
    <col min="16125" max="16125" width="3.7109375" style="14" customWidth="1"/>
    <col min="16126" max="16126" width="9.140625" style="14"/>
    <col min="16127" max="16127" width="3.7109375" style="14" customWidth="1"/>
    <col min="16128" max="16128" width="9.140625" style="14"/>
    <col min="16129" max="16129" width="3.7109375" style="14" customWidth="1"/>
    <col min="16130" max="16384" width="9.140625" style="14"/>
  </cols>
  <sheetData>
    <row r="1" spans="2:13" ht="15">
      <c r="B1" s="32"/>
      <c r="C1" s="47"/>
      <c r="D1" s="51"/>
      <c r="E1" s="47"/>
    </row>
    <row r="2" spans="2:13" ht="12.75" customHeight="1">
      <c r="B2" s="48"/>
      <c r="C2" s="47"/>
      <c r="D2" s="51"/>
      <c r="E2" s="47"/>
    </row>
    <row r="3" spans="2:13" ht="12.75" customHeight="1">
      <c r="B3" s="48" t="s">
        <v>256</v>
      </c>
      <c r="C3" s="47"/>
      <c r="D3" s="51"/>
      <c r="E3" s="47"/>
    </row>
    <row r="4" spans="2:13" ht="12.75" customHeight="1">
      <c r="B4" s="446"/>
      <c r="C4" s="445"/>
      <c r="D4" s="445"/>
      <c r="E4" s="445"/>
    </row>
    <row r="5" spans="2:13" ht="48">
      <c r="B5" s="446"/>
      <c r="C5" s="189"/>
      <c r="D5" s="276" t="s">
        <v>87</v>
      </c>
      <c r="E5" s="37"/>
      <c r="F5" s="280" t="s">
        <v>94</v>
      </c>
      <c r="G5" s="94"/>
      <c r="H5" s="231" t="s">
        <v>110</v>
      </c>
      <c r="I5" s="94"/>
      <c r="J5" s="280" t="s">
        <v>107</v>
      </c>
      <c r="K5" s="94"/>
      <c r="L5" s="231" t="s">
        <v>110</v>
      </c>
    </row>
    <row r="6" spans="2:13" ht="12.75" customHeight="1">
      <c r="B6" s="446"/>
      <c r="C6" s="189"/>
      <c r="D6" s="37" t="s">
        <v>6</v>
      </c>
      <c r="E6" s="41"/>
      <c r="F6" s="94" t="s">
        <v>6</v>
      </c>
      <c r="G6" s="94"/>
      <c r="H6" s="297" t="s">
        <v>56</v>
      </c>
      <c r="I6" s="94"/>
      <c r="J6" s="94" t="s">
        <v>6</v>
      </c>
      <c r="K6" s="94"/>
      <c r="L6" s="297" t="s">
        <v>56</v>
      </c>
    </row>
    <row r="7" spans="2:13" ht="12.75" customHeight="1">
      <c r="B7" s="252"/>
      <c r="C7" s="189"/>
      <c r="D7" s="37"/>
      <c r="E7" s="41"/>
      <c r="F7" s="94"/>
      <c r="G7" s="94"/>
      <c r="H7" s="94"/>
      <c r="I7" s="94"/>
      <c r="J7" s="94"/>
      <c r="K7" s="94"/>
      <c r="L7" s="94"/>
    </row>
    <row r="8" spans="2:13" ht="12.75" customHeight="1">
      <c r="B8" s="67" t="s">
        <v>24</v>
      </c>
      <c r="C8" s="96"/>
      <c r="D8" s="426">
        <v>2829</v>
      </c>
      <c r="E8" s="84"/>
      <c r="F8" s="427">
        <v>2610</v>
      </c>
      <c r="G8" s="3"/>
      <c r="H8" s="405">
        <v>8</v>
      </c>
      <c r="I8" s="3"/>
      <c r="J8" s="427">
        <v>2730</v>
      </c>
      <c r="L8" s="405">
        <v>4</v>
      </c>
      <c r="M8" s="199"/>
    </row>
    <row r="9" spans="2:13" ht="12.75" customHeight="1">
      <c r="B9" s="312" t="s">
        <v>67</v>
      </c>
      <c r="C9" s="280"/>
      <c r="D9" s="426">
        <v>192</v>
      </c>
      <c r="E9" s="84"/>
      <c r="F9" s="427">
        <v>201</v>
      </c>
      <c r="G9" s="3"/>
      <c r="H9" s="383">
        <v>-4</v>
      </c>
      <c r="I9" s="3"/>
      <c r="J9" s="427">
        <v>193</v>
      </c>
      <c r="L9" s="407">
        <v>-1</v>
      </c>
      <c r="M9" s="199"/>
    </row>
    <row r="10" spans="2:13" ht="12.75" customHeight="1">
      <c r="B10" s="312" t="s">
        <v>131</v>
      </c>
      <c r="C10" s="280"/>
      <c r="D10" s="357">
        <v>3021</v>
      </c>
      <c r="E10" s="84"/>
      <c r="F10" s="315">
        <v>2811</v>
      </c>
      <c r="G10" s="3"/>
      <c r="H10" s="383">
        <v>7</v>
      </c>
      <c r="I10" s="3"/>
      <c r="J10" s="315">
        <v>2923</v>
      </c>
      <c r="L10" s="383">
        <v>3</v>
      </c>
      <c r="M10" s="199"/>
    </row>
    <row r="11" spans="2:13" ht="12.75" customHeight="1">
      <c r="B11" s="354" t="s">
        <v>8</v>
      </c>
      <c r="C11" s="280"/>
      <c r="D11" s="356">
        <v>1591.5280672999997</v>
      </c>
      <c r="E11" s="84"/>
      <c r="F11" s="427">
        <v>1680</v>
      </c>
      <c r="G11" s="3"/>
      <c r="H11" s="399">
        <v>-5</v>
      </c>
      <c r="I11" s="3"/>
      <c r="J11" s="427">
        <v>1513</v>
      </c>
      <c r="L11" s="399">
        <v>5</v>
      </c>
      <c r="M11" s="199"/>
    </row>
    <row r="12" spans="2:13" ht="12.75" customHeight="1">
      <c r="B12" s="312" t="s">
        <v>67</v>
      </c>
      <c r="C12" s="280"/>
      <c r="D12" s="428">
        <v>30.5</v>
      </c>
      <c r="E12" s="84"/>
      <c r="F12" s="427">
        <v>38</v>
      </c>
      <c r="G12" s="40"/>
      <c r="H12" s="383">
        <v>-18</v>
      </c>
      <c r="I12" s="3"/>
      <c r="J12" s="427">
        <v>34</v>
      </c>
      <c r="K12" s="40"/>
      <c r="L12" s="383">
        <v>-9</v>
      </c>
    </row>
    <row r="13" spans="2:13">
      <c r="B13" s="312" t="s">
        <v>132</v>
      </c>
      <c r="C13" s="96"/>
      <c r="D13" s="357">
        <v>1623.0280673</v>
      </c>
      <c r="E13" s="84"/>
      <c r="F13" s="315">
        <v>1718</v>
      </c>
      <c r="G13" s="40"/>
      <c r="H13" s="383">
        <v>-6</v>
      </c>
      <c r="I13" s="3"/>
      <c r="J13" s="315">
        <v>1547</v>
      </c>
      <c r="K13" s="40"/>
      <c r="L13" s="383">
        <v>5</v>
      </c>
    </row>
    <row r="14" spans="2:13" ht="9.75" customHeight="1">
      <c r="B14" s="69"/>
      <c r="C14" s="280"/>
      <c r="D14" s="430"/>
      <c r="E14" s="84"/>
      <c r="F14" s="431"/>
      <c r="G14" s="40"/>
      <c r="H14" s="40"/>
      <c r="I14" s="3"/>
      <c r="J14" s="431"/>
      <c r="K14" s="40"/>
      <c r="L14" s="40"/>
    </row>
    <row r="15" spans="2:13">
      <c r="B15" s="69" t="s">
        <v>86</v>
      </c>
      <c r="C15" s="280"/>
      <c r="D15" s="432">
        <v>4644</v>
      </c>
      <c r="E15" s="84"/>
      <c r="F15" s="433">
        <v>4529</v>
      </c>
      <c r="G15" s="40"/>
      <c r="H15" s="40">
        <v>3</v>
      </c>
      <c r="I15" s="3"/>
      <c r="J15" s="433">
        <v>4470</v>
      </c>
      <c r="K15" s="40"/>
      <c r="L15" s="40">
        <v>4</v>
      </c>
    </row>
    <row r="16" spans="2:13" ht="12.75" customHeight="1">
      <c r="B16" s="67"/>
      <c r="C16" s="96"/>
      <c r="D16" s="222"/>
      <c r="E16" s="68"/>
      <c r="F16" s="223"/>
      <c r="G16" s="3"/>
      <c r="H16" s="3"/>
      <c r="I16" s="3"/>
      <c r="J16" s="223"/>
    </row>
    <row r="17" spans="2:12" ht="12.75" customHeight="1">
      <c r="B17" s="67" t="s">
        <v>12</v>
      </c>
      <c r="C17" s="96"/>
      <c r="D17" s="111">
        <v>2.6499999999999999E-2</v>
      </c>
      <c r="E17" s="313"/>
      <c r="F17" s="124">
        <v>2.3199999999999998E-2</v>
      </c>
      <c r="G17" s="3"/>
      <c r="H17" s="406" t="s">
        <v>207</v>
      </c>
      <c r="I17" s="3"/>
      <c r="J17" s="124">
        <v>2.47E-2</v>
      </c>
      <c r="L17" s="406" t="s">
        <v>196</v>
      </c>
    </row>
    <row r="18" spans="2:12" ht="12.75" customHeight="1">
      <c r="B18" s="271" t="s">
        <v>249</v>
      </c>
      <c r="C18" s="272"/>
      <c r="D18" s="111">
        <v>2.6000000000000002E-2</v>
      </c>
      <c r="E18" s="313"/>
      <c r="F18" s="124">
        <v>2.2700000000000001E-2</v>
      </c>
      <c r="G18" s="3"/>
      <c r="H18" s="406" t="s">
        <v>207</v>
      </c>
      <c r="I18" s="3"/>
      <c r="J18" s="124">
        <v>2.4199999999999999E-2</v>
      </c>
      <c r="L18" s="406" t="s">
        <v>196</v>
      </c>
    </row>
    <row r="19" spans="2:12" ht="12.75" customHeight="1">
      <c r="B19" s="303" t="s">
        <v>3</v>
      </c>
      <c r="C19" s="280"/>
      <c r="D19" s="195">
        <v>468.03734446261922</v>
      </c>
      <c r="E19" s="313"/>
      <c r="F19" s="325">
        <v>491.5</v>
      </c>
      <c r="G19" s="3"/>
      <c r="H19" s="383">
        <v>-5</v>
      </c>
      <c r="I19" s="3"/>
      <c r="J19" s="325">
        <v>475.8</v>
      </c>
      <c r="L19" s="383">
        <v>-2</v>
      </c>
    </row>
    <row r="20" spans="2:12" ht="12.75" customHeight="1">
      <c r="B20" s="271" t="s">
        <v>248</v>
      </c>
      <c r="C20" s="96"/>
      <c r="D20" s="195">
        <v>446.45596478295312</v>
      </c>
      <c r="E20" s="313"/>
      <c r="F20" s="325">
        <v>468.2</v>
      </c>
      <c r="G20" s="3"/>
      <c r="H20" s="383">
        <v>-5</v>
      </c>
      <c r="I20" s="3"/>
      <c r="J20" s="325">
        <v>453.9</v>
      </c>
      <c r="L20" s="383">
        <v>-2</v>
      </c>
    </row>
    <row r="21" spans="2:12" ht="12.75" customHeight="1">
      <c r="C21" s="96"/>
      <c r="D21" s="105"/>
      <c r="E21" s="68"/>
      <c r="F21" s="223"/>
      <c r="G21" s="3"/>
      <c r="H21" s="3"/>
      <c r="I21" s="3"/>
      <c r="J21" s="3"/>
    </row>
    <row r="22" spans="2:12" ht="12.75" customHeight="1">
      <c r="B22" s="15"/>
      <c r="C22" s="15"/>
      <c r="D22" s="30"/>
      <c r="E22" s="16"/>
    </row>
    <row r="23" spans="2:12" ht="12.75" customHeight="1">
      <c r="B23" s="49"/>
      <c r="C23" s="15"/>
      <c r="D23" s="30"/>
      <c r="E23" s="16"/>
    </row>
    <row r="24" spans="2:12" ht="12.75" customHeight="1">
      <c r="B24" s="15"/>
      <c r="C24" s="15"/>
      <c r="D24" s="50"/>
      <c r="E24" s="16"/>
    </row>
    <row r="25" spans="2:12" ht="12.75" customHeight="1">
      <c r="B25" s="15"/>
      <c r="C25" s="15"/>
      <c r="D25" s="50"/>
      <c r="E25" s="16"/>
    </row>
    <row r="26" spans="2:12" ht="12.75" customHeight="1">
      <c r="B26" s="15"/>
      <c r="C26" s="15"/>
      <c r="D26" s="49"/>
      <c r="E26" s="15"/>
    </row>
    <row r="27" spans="2:12" ht="12.75" customHeight="1">
      <c r="B27" s="15"/>
      <c r="C27" s="15"/>
      <c r="D27" s="49"/>
      <c r="E27" s="15"/>
    </row>
    <row r="28" spans="2:12" ht="12.75" customHeight="1"/>
    <row r="29" spans="2:12" ht="12.75" customHeight="1"/>
    <row r="30" spans="2:12" ht="12.75" customHeight="1"/>
    <row r="31" spans="2:12" ht="12.75" customHeight="1"/>
    <row r="32" spans="2:12" ht="12.75" customHeight="1"/>
    <row r="33" ht="12.75" customHeight="1"/>
    <row r="34" ht="12.75" customHeight="1"/>
  </sheetData>
  <customSheetViews>
    <customSheetView guid="{F9FCB958-E158-4566-AC3B-17DC22EB34F1}" scale="90" fitToPage="1"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BDC7517F-FCD9-4D43-85F8-8FEB94E79248}" scale="90" fitToPage="1"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</customSheetViews>
  <mergeCells count="2">
    <mergeCell ref="C4:E4"/>
    <mergeCell ref="B4:B6"/>
  </mergeCells>
  <pageMargins left="0.70866141732283472" right="0.70866141732283472" top="0.74803149606299213" bottom="0.74803149606299213" header="0.31496062992125984" footer="0.31496062992125984"/>
  <pageSetup paperSize="9" scale="74" orientation="landscape"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N51"/>
  <sheetViews>
    <sheetView showGridLines="0" zoomScale="90" zoomScaleNormal="90" workbookViewId="0"/>
  </sheetViews>
  <sheetFormatPr defaultRowHeight="12"/>
  <cols>
    <col min="1" max="1" width="3.5703125" style="17" customWidth="1"/>
    <col min="2" max="2" width="48.140625" style="17" customWidth="1"/>
    <col min="3" max="3" width="2.7109375" style="17" customWidth="1"/>
    <col min="4" max="4" width="10.28515625" style="18" customWidth="1"/>
    <col min="5" max="5" width="2.7109375" style="19" customWidth="1"/>
    <col min="6" max="6" width="9.85546875" style="226" customWidth="1"/>
    <col min="7" max="7" width="2.85546875" style="226" customWidth="1"/>
    <col min="8" max="8" width="9.85546875" style="226" customWidth="1"/>
    <col min="9" max="9" width="2.7109375" style="226" customWidth="1"/>
    <col min="10" max="10" width="9.85546875" style="226" customWidth="1"/>
    <col min="11" max="11" width="2.85546875" style="226" customWidth="1"/>
    <col min="12" max="12" width="9.85546875" style="226" customWidth="1"/>
    <col min="13" max="13" width="59" style="227" bestFit="1" customWidth="1"/>
    <col min="14" max="14" width="4.5703125" style="19" customWidth="1"/>
    <col min="15" max="15" width="4.5703125" style="17" customWidth="1"/>
    <col min="16" max="16" width="5.28515625" style="17" customWidth="1"/>
    <col min="17" max="16384" width="9.140625" style="17"/>
  </cols>
  <sheetData>
    <row r="1" spans="1:14" ht="15">
      <c r="C1" s="45"/>
      <c r="D1" s="45"/>
      <c r="E1" s="45"/>
      <c r="F1" s="222"/>
      <c r="G1" s="222"/>
      <c r="H1" s="222"/>
      <c r="I1" s="222"/>
      <c r="J1" s="222"/>
      <c r="K1" s="222"/>
      <c r="L1" s="222"/>
      <c r="M1" s="223"/>
      <c r="N1" s="2"/>
    </row>
    <row r="2" spans="1:14" ht="12.75" customHeight="1">
      <c r="B2" s="46" t="s">
        <v>257</v>
      </c>
      <c r="C2" s="45"/>
      <c r="D2" s="45"/>
      <c r="E2" s="45"/>
      <c r="F2" s="222"/>
      <c r="G2" s="222"/>
      <c r="H2" s="222"/>
      <c r="I2" s="222"/>
      <c r="J2" s="222"/>
      <c r="K2" s="222"/>
      <c r="L2" s="222"/>
      <c r="M2" s="223"/>
      <c r="N2" s="2"/>
    </row>
    <row r="3" spans="1:14" ht="60">
      <c r="B3" s="448"/>
      <c r="D3" s="276" t="s">
        <v>245</v>
      </c>
      <c r="E3" s="276"/>
      <c r="F3" s="280" t="s">
        <v>246</v>
      </c>
      <c r="G3" s="94"/>
      <c r="H3" s="231" t="s">
        <v>110</v>
      </c>
      <c r="I3" s="94"/>
      <c r="J3" s="280" t="s">
        <v>247</v>
      </c>
      <c r="K3" s="94"/>
      <c r="L3" s="231" t="s">
        <v>110</v>
      </c>
      <c r="M3" s="9"/>
      <c r="N3" s="5"/>
    </row>
    <row r="4" spans="1:14" ht="12.75" customHeight="1">
      <c r="B4" s="448"/>
      <c r="C4" s="26"/>
      <c r="D4" s="37" t="s">
        <v>6</v>
      </c>
      <c r="E4" s="41"/>
      <c r="F4" s="94" t="s">
        <v>6</v>
      </c>
      <c r="G4" s="94"/>
      <c r="H4" s="297" t="s">
        <v>56</v>
      </c>
      <c r="I4" s="94"/>
      <c r="J4" s="94" t="s">
        <v>6</v>
      </c>
      <c r="K4" s="94"/>
      <c r="L4" s="297" t="s">
        <v>56</v>
      </c>
      <c r="N4" s="7"/>
    </row>
    <row r="5" spans="1:14" ht="12.75" customHeight="1">
      <c r="C5" s="27"/>
      <c r="D5" s="28"/>
      <c r="E5" s="27"/>
      <c r="M5" s="221"/>
      <c r="N5" s="7"/>
    </row>
    <row r="6" spans="1:14" ht="12.75" customHeight="1">
      <c r="B6" s="33"/>
      <c r="C6" s="27"/>
      <c r="D6" s="28"/>
      <c r="E6" s="27"/>
      <c r="N6" s="7"/>
    </row>
    <row r="7" spans="1:14" s="23" customFormat="1" ht="12.75" customHeight="1">
      <c r="B7" s="181" t="s">
        <v>133</v>
      </c>
      <c r="C7" s="27"/>
      <c r="D7" s="89">
        <v>2020</v>
      </c>
      <c r="E7" s="89"/>
      <c r="F7" s="89">
        <v>2031</v>
      </c>
      <c r="G7" s="89"/>
      <c r="H7" s="409">
        <v>1</v>
      </c>
      <c r="I7" s="89"/>
      <c r="J7" s="89">
        <v>2221</v>
      </c>
      <c r="K7" s="89"/>
      <c r="L7" s="409">
        <v>9</v>
      </c>
      <c r="M7" s="220"/>
      <c r="N7" s="7"/>
    </row>
    <row r="8" spans="1:14" s="23" customFormat="1" ht="12.75" customHeight="1">
      <c r="B8" s="302" t="s">
        <v>127</v>
      </c>
      <c r="C8" s="270"/>
      <c r="D8" s="89">
        <v>183</v>
      </c>
      <c r="E8" s="89"/>
      <c r="F8" s="89">
        <v>173</v>
      </c>
      <c r="G8" s="89"/>
      <c r="H8" s="409">
        <v>-6</v>
      </c>
      <c r="I8" s="89"/>
      <c r="J8" s="89">
        <v>195</v>
      </c>
      <c r="K8" s="89"/>
      <c r="L8" s="409">
        <v>6</v>
      </c>
      <c r="M8" s="220"/>
      <c r="N8" s="217"/>
    </row>
    <row r="9" spans="1:14" s="23" customFormat="1" ht="12.75" customHeight="1">
      <c r="B9" s="351"/>
      <c r="C9" s="352"/>
      <c r="D9" s="379">
        <v>2203</v>
      </c>
      <c r="E9" s="89"/>
      <c r="F9" s="379">
        <v>2204</v>
      </c>
      <c r="G9" s="89"/>
      <c r="H9" s="409">
        <v>0</v>
      </c>
      <c r="I9" s="89"/>
      <c r="J9" s="379">
        <v>2416</v>
      </c>
      <c r="K9" s="89"/>
      <c r="L9" s="409">
        <v>9</v>
      </c>
      <c r="M9" s="220"/>
      <c r="N9" s="217"/>
    </row>
    <row r="10" spans="1:14" s="23" customFormat="1" ht="12.75" customHeight="1">
      <c r="B10" s="310" t="s">
        <v>88</v>
      </c>
      <c r="C10" s="270"/>
      <c r="D10" s="89">
        <v>86</v>
      </c>
      <c r="E10" s="89"/>
      <c r="F10" s="89">
        <v>94</v>
      </c>
      <c r="G10" s="89"/>
      <c r="H10" s="409">
        <v>9</v>
      </c>
      <c r="I10" s="89"/>
      <c r="J10" s="89">
        <v>89</v>
      </c>
      <c r="K10" s="89"/>
      <c r="L10" s="409">
        <v>3</v>
      </c>
      <c r="M10" s="220"/>
      <c r="N10" s="217"/>
    </row>
    <row r="11" spans="1:14" s="23" customFormat="1" ht="12.75" customHeight="1">
      <c r="B11" s="310" t="s">
        <v>0</v>
      </c>
      <c r="C11" s="313"/>
      <c r="D11" s="350">
        <v>2289</v>
      </c>
      <c r="E11" s="89"/>
      <c r="F11" s="173">
        <v>2298</v>
      </c>
      <c r="G11" s="89"/>
      <c r="H11" s="409">
        <v>0</v>
      </c>
      <c r="I11" s="89"/>
      <c r="J11" s="173">
        <v>2505</v>
      </c>
      <c r="K11" s="89"/>
      <c r="L11" s="409">
        <v>9</v>
      </c>
      <c r="M11" s="220"/>
      <c r="N11" s="217"/>
    </row>
    <row r="12" spans="1:14" s="23" customFormat="1" ht="12.75" customHeight="1">
      <c r="B12" s="181" t="s">
        <v>89</v>
      </c>
      <c r="C12" s="27"/>
      <c r="D12" s="265">
        <v>0.47663992449268522</v>
      </c>
      <c r="E12" s="89"/>
      <c r="F12" s="265">
        <v>0.49299999999999999</v>
      </c>
      <c r="G12" s="265"/>
      <c r="H12" s="394" t="s">
        <v>208</v>
      </c>
      <c r="I12" s="265"/>
      <c r="J12" s="265">
        <v>0.54900000000000004</v>
      </c>
      <c r="K12" s="265"/>
      <c r="L12" s="394" t="s">
        <v>197</v>
      </c>
      <c r="M12" s="220"/>
      <c r="N12" s="7"/>
    </row>
    <row r="13" spans="1:14" s="23" customFormat="1" ht="12.75" customHeight="1">
      <c r="B13" s="74"/>
      <c r="C13" s="6"/>
      <c r="D13" s="75"/>
      <c r="E13" s="73"/>
      <c r="F13" s="257"/>
      <c r="G13" s="277"/>
      <c r="H13" s="277"/>
      <c r="I13" s="277"/>
      <c r="J13" s="277"/>
      <c r="K13" s="277"/>
      <c r="L13" s="277"/>
      <c r="M13" s="220"/>
      <c r="N13" s="7"/>
    </row>
    <row r="14" spans="1:14" s="23" customFormat="1" ht="12.75" customHeight="1">
      <c r="A14" s="437">
        <v>1</v>
      </c>
      <c r="B14" s="175" t="s">
        <v>145</v>
      </c>
      <c r="C14" s="6"/>
      <c r="D14" s="75"/>
      <c r="E14" s="73"/>
      <c r="F14" s="257"/>
      <c r="G14" s="277"/>
      <c r="H14" s="277"/>
      <c r="I14" s="277"/>
      <c r="J14" s="277"/>
      <c r="K14" s="277"/>
      <c r="L14" s="277"/>
      <c r="M14" s="220"/>
      <c r="N14" s="7"/>
    </row>
    <row r="15" spans="1:14" s="23" customFormat="1" ht="12.75" customHeight="1">
      <c r="B15" s="6"/>
      <c r="C15" s="6"/>
      <c r="D15" s="17"/>
      <c r="E15" s="180"/>
      <c r="F15" s="17"/>
      <c r="G15" s="17"/>
      <c r="H15" s="17"/>
      <c r="I15" s="17"/>
      <c r="J15" s="17"/>
      <c r="K15" s="17"/>
      <c r="L15" s="17"/>
      <c r="M15" s="220"/>
      <c r="N15" s="7"/>
    </row>
    <row r="16" spans="1:14" s="23" customFormat="1" ht="12.75" customHeight="1">
      <c r="B16" s="46"/>
      <c r="C16" s="45"/>
      <c r="D16" s="447"/>
      <c r="E16" s="447"/>
      <c r="F16" s="257"/>
      <c r="G16" s="277"/>
      <c r="H16" s="277"/>
      <c r="I16" s="277"/>
      <c r="J16" s="277"/>
      <c r="K16" s="277"/>
      <c r="L16" s="277"/>
      <c r="M16" s="220"/>
      <c r="N16" s="7"/>
    </row>
    <row r="17" spans="2:14" s="23" customFormat="1" ht="60.75">
      <c r="B17" s="440" t="s">
        <v>260</v>
      </c>
      <c r="C17" s="45"/>
      <c r="D17" s="276" t="s">
        <v>245</v>
      </c>
      <c r="E17" s="37"/>
      <c r="F17" s="280" t="s">
        <v>246</v>
      </c>
      <c r="G17" s="94"/>
      <c r="H17" s="231" t="s">
        <v>110</v>
      </c>
      <c r="I17" s="94"/>
      <c r="J17" s="280" t="s">
        <v>247</v>
      </c>
      <c r="K17" s="94"/>
      <c r="L17" s="231" t="s">
        <v>110</v>
      </c>
      <c r="M17" s="220"/>
      <c r="N17" s="7"/>
    </row>
    <row r="18" spans="2:14" s="23" customFormat="1" ht="12.75" customHeight="1">
      <c r="B18" s="181"/>
      <c r="C18" s="26"/>
      <c r="D18" s="37" t="s">
        <v>6</v>
      </c>
      <c r="E18" s="41"/>
      <c r="F18" s="94" t="s">
        <v>6</v>
      </c>
      <c r="G18" s="94"/>
      <c r="H18" s="297" t="s">
        <v>56</v>
      </c>
      <c r="I18" s="94"/>
      <c r="J18" s="94" t="s">
        <v>6</v>
      </c>
      <c r="K18" s="94"/>
      <c r="L18" s="297" t="s">
        <v>56</v>
      </c>
      <c r="M18" s="220"/>
      <c r="N18" s="7"/>
    </row>
    <row r="19" spans="2:14" s="23" customFormat="1" ht="12.75" customHeight="1">
      <c r="B19" s="46"/>
      <c r="C19" s="27"/>
      <c r="D19" s="180"/>
      <c r="E19" s="182"/>
      <c r="F19" s="257"/>
      <c r="G19" s="277"/>
      <c r="H19" s="277"/>
      <c r="I19" s="277"/>
      <c r="J19" s="277"/>
      <c r="K19" s="277"/>
      <c r="L19" s="277"/>
      <c r="M19" s="220"/>
      <c r="N19" s="7"/>
    </row>
    <row r="20" spans="2:14" s="23" customFormat="1" ht="12.75" customHeight="1">
      <c r="B20" s="33"/>
      <c r="C20" s="27"/>
      <c r="D20" s="70"/>
      <c r="E20" s="68"/>
      <c r="F20" s="257"/>
      <c r="G20" s="277"/>
      <c r="H20" s="277"/>
      <c r="I20" s="277"/>
      <c r="K20" s="277"/>
      <c r="L20" s="277"/>
      <c r="M20" s="220"/>
      <c r="N20" s="7"/>
    </row>
    <row r="21" spans="2:14" s="23" customFormat="1" ht="12.75" customHeight="1">
      <c r="B21" s="181" t="s">
        <v>188</v>
      </c>
      <c r="C21" s="27"/>
      <c r="D21" s="90">
        <v>158</v>
      </c>
      <c r="E21" s="89"/>
      <c r="F21" s="89">
        <v>407</v>
      </c>
      <c r="G21" s="89"/>
      <c r="H21" s="408">
        <v>61</v>
      </c>
      <c r="I21" s="89"/>
      <c r="J21" s="89">
        <v>159</v>
      </c>
      <c r="K21" s="89"/>
      <c r="L21" s="408">
        <v>1</v>
      </c>
      <c r="M21" s="220"/>
      <c r="N21" s="7"/>
    </row>
    <row r="22" spans="2:14" s="23" customFormat="1" ht="12.75" customHeight="1">
      <c r="B22" s="302" t="s">
        <v>67</v>
      </c>
      <c r="C22" s="304"/>
      <c r="D22" s="90">
        <v>19</v>
      </c>
      <c r="E22" s="89"/>
      <c r="F22" s="89">
        <v>24</v>
      </c>
      <c r="G22" s="89"/>
      <c r="H22" s="408">
        <v>21</v>
      </c>
      <c r="I22" s="89"/>
      <c r="J22" s="89">
        <v>24</v>
      </c>
      <c r="K22" s="89"/>
      <c r="L22" s="408">
        <v>21</v>
      </c>
      <c r="M22" s="220"/>
      <c r="N22" s="217"/>
    </row>
    <row r="23" spans="2:14" s="23" customFormat="1" ht="12.75" customHeight="1">
      <c r="B23" s="268" t="s">
        <v>20</v>
      </c>
      <c r="C23" s="270"/>
      <c r="D23" s="172">
        <v>177</v>
      </c>
      <c r="E23" s="89"/>
      <c r="F23" s="173">
        <v>431</v>
      </c>
      <c r="G23" s="153"/>
      <c r="H23" s="410">
        <v>59</v>
      </c>
      <c r="I23" s="89"/>
      <c r="J23" s="173">
        <v>183</v>
      </c>
      <c r="K23" s="153"/>
      <c r="L23" s="410">
        <v>3</v>
      </c>
      <c r="M23" s="220"/>
      <c r="N23" s="217"/>
    </row>
    <row r="24" spans="2:14" s="23" customFormat="1" ht="12.75" customHeight="1">
      <c r="B24" s="181" t="s">
        <v>57</v>
      </c>
      <c r="C24" s="27"/>
      <c r="D24" s="111">
        <v>1.5223381559192769E-3</v>
      </c>
      <c r="E24" s="89"/>
      <c r="F24" s="124">
        <v>3.4597357790525558E-3</v>
      </c>
      <c r="G24" s="124"/>
      <c r="H24" s="411" t="s">
        <v>262</v>
      </c>
      <c r="I24" s="124"/>
      <c r="J24" s="124">
        <v>1.5E-3</v>
      </c>
      <c r="K24" s="124"/>
      <c r="L24" s="412">
        <v>0</v>
      </c>
      <c r="M24" s="220"/>
      <c r="N24" s="7"/>
    </row>
    <row r="25" spans="2:14" s="23" customFormat="1" ht="12.75" customHeight="1">
      <c r="B25" s="181" t="s">
        <v>90</v>
      </c>
      <c r="C25" s="138"/>
      <c r="D25" s="132">
        <v>2.8424215298493878E-2</v>
      </c>
      <c r="E25" s="153"/>
      <c r="F25" s="265">
        <v>5.7000000000000002E-2</v>
      </c>
      <c r="G25" s="265"/>
      <c r="H25" s="394" t="s">
        <v>213</v>
      </c>
      <c r="I25" s="265"/>
      <c r="J25" s="265">
        <v>2.9000000000000001E-2</v>
      </c>
      <c r="K25" s="265"/>
      <c r="L25" s="394" t="s">
        <v>212</v>
      </c>
      <c r="M25" s="220"/>
      <c r="N25" s="7"/>
    </row>
    <row r="26" spans="2:14" s="23" customFormat="1" ht="12.75" customHeight="1">
      <c r="B26" s="181"/>
      <c r="C26" s="138"/>
      <c r="D26" s="179"/>
      <c r="E26" s="138"/>
      <c r="F26" s="217"/>
      <c r="G26" s="217"/>
      <c r="H26" s="217"/>
      <c r="I26" s="217"/>
      <c r="J26" s="217"/>
      <c r="K26" s="217"/>
      <c r="L26" s="217"/>
      <c r="M26" s="103"/>
      <c r="N26" s="7"/>
    </row>
    <row r="27" spans="2:14" s="23" customFormat="1" ht="12.75" customHeight="1">
      <c r="B27" s="181"/>
      <c r="C27" s="69"/>
      <c r="D27" s="179"/>
      <c r="E27" s="138"/>
      <c r="F27" s="217"/>
      <c r="G27" s="217"/>
      <c r="H27" s="217"/>
      <c r="I27" s="217"/>
      <c r="J27" s="217"/>
      <c r="K27" s="217"/>
      <c r="L27" s="217"/>
      <c r="M27" s="103"/>
      <c r="N27" s="7"/>
    </row>
    <row r="28" spans="2:14" s="23" customFormat="1" ht="12.75" customHeight="1">
      <c r="B28" s="181"/>
      <c r="C28" s="138"/>
      <c r="D28" s="190"/>
      <c r="E28" s="138"/>
      <c r="F28" s="217"/>
      <c r="G28" s="217"/>
      <c r="H28" s="217"/>
      <c r="I28" s="217"/>
      <c r="J28" s="217"/>
      <c r="K28" s="217"/>
      <c r="L28" s="217"/>
      <c r="M28" s="103"/>
      <c r="N28" s="7"/>
    </row>
    <row r="29" spans="2:14" ht="12.75" customHeight="1">
      <c r="B29" s="181"/>
      <c r="C29" s="138"/>
      <c r="D29" s="190"/>
      <c r="E29" s="138"/>
      <c r="F29" s="217"/>
      <c r="G29" s="217"/>
      <c r="H29" s="217"/>
      <c r="I29" s="217"/>
      <c r="J29" s="217"/>
      <c r="K29" s="217"/>
      <c r="L29" s="217"/>
      <c r="M29" s="103"/>
      <c r="N29" s="7"/>
    </row>
    <row r="30" spans="2:14" ht="12.75" customHeight="1">
      <c r="B30" s="181"/>
      <c r="C30" s="138"/>
      <c r="D30" s="190"/>
      <c r="E30" s="138"/>
      <c r="F30" s="217"/>
      <c r="G30" s="217"/>
      <c r="H30" s="217"/>
      <c r="I30" s="217"/>
      <c r="J30" s="217"/>
      <c r="K30" s="217"/>
      <c r="L30" s="217"/>
      <c r="M30" s="103"/>
      <c r="N30" s="7"/>
    </row>
    <row r="31" spans="2:14" ht="12.75" customHeight="1">
      <c r="B31" s="181"/>
      <c r="C31" s="23"/>
      <c r="D31" s="179"/>
      <c r="E31" s="138"/>
      <c r="F31" s="6"/>
      <c r="G31" s="6"/>
      <c r="H31" s="6"/>
      <c r="I31" s="6"/>
      <c r="J31" s="6"/>
      <c r="K31" s="6"/>
      <c r="L31" s="6"/>
      <c r="M31" s="103"/>
      <c r="N31" s="6"/>
    </row>
    <row r="32" spans="2:14" ht="12.75" customHeight="1">
      <c r="B32" s="69"/>
      <c r="C32" s="6"/>
      <c r="D32" s="8"/>
      <c r="E32" s="6"/>
      <c r="F32" s="225"/>
      <c r="G32" s="225"/>
      <c r="H32" s="225"/>
      <c r="I32" s="225"/>
      <c r="J32" s="225"/>
      <c r="K32" s="225"/>
      <c r="L32" s="225"/>
      <c r="M32" s="224"/>
      <c r="N32" s="6"/>
    </row>
    <row r="33" spans="2:14" ht="12.75" customHeight="1">
      <c r="B33" s="6"/>
      <c r="C33" s="6"/>
      <c r="D33" s="174"/>
      <c r="E33" s="6"/>
      <c r="F33" s="225"/>
      <c r="G33" s="225"/>
      <c r="H33" s="225"/>
      <c r="I33" s="225"/>
      <c r="J33" s="225"/>
      <c r="K33" s="225"/>
      <c r="L33" s="225"/>
      <c r="M33" s="224"/>
      <c r="N33" s="6"/>
    </row>
    <row r="34" spans="2:14" ht="12.75" customHeight="1">
      <c r="B34" s="191"/>
      <c r="C34" s="47"/>
      <c r="D34" s="174"/>
      <c r="E34" s="47"/>
      <c r="F34" s="225"/>
      <c r="G34" s="225"/>
      <c r="H34" s="225"/>
      <c r="I34" s="225"/>
      <c r="J34" s="225"/>
      <c r="K34" s="225"/>
      <c r="L34" s="225"/>
      <c r="M34" s="224"/>
      <c r="N34" s="6"/>
    </row>
    <row r="35" spans="2:14" ht="12.75" customHeight="1">
      <c r="B35" s="48"/>
      <c r="C35" s="47"/>
      <c r="D35" s="174"/>
      <c r="E35" s="47"/>
      <c r="F35" s="225"/>
      <c r="G35" s="225"/>
      <c r="H35" s="225"/>
      <c r="I35" s="225"/>
      <c r="J35" s="225"/>
      <c r="K35" s="225"/>
      <c r="L35" s="225"/>
      <c r="M35" s="224"/>
      <c r="N35" s="6"/>
    </row>
    <row r="36" spans="2:14" ht="12.75" customHeight="1">
      <c r="B36" s="48"/>
      <c r="C36" s="47"/>
      <c r="D36" s="47"/>
      <c r="E36" s="47"/>
      <c r="F36" s="225"/>
      <c r="G36" s="225"/>
      <c r="H36" s="225"/>
      <c r="I36" s="225"/>
      <c r="J36" s="225"/>
      <c r="K36" s="225"/>
      <c r="L36" s="225"/>
      <c r="M36" s="224"/>
      <c r="N36" s="6"/>
    </row>
    <row r="37" spans="2:14" ht="12.75" customHeight="1">
      <c r="B37" s="69"/>
      <c r="C37" s="6"/>
      <c r="D37" s="8"/>
      <c r="E37" s="6"/>
      <c r="F37" s="225"/>
      <c r="G37" s="225"/>
      <c r="H37" s="225"/>
      <c r="I37" s="225"/>
      <c r="J37" s="225"/>
      <c r="K37" s="225"/>
      <c r="L37" s="225"/>
      <c r="M37" s="224"/>
      <c r="N37" s="6"/>
    </row>
    <row r="38" spans="2:14" ht="12.75" customHeight="1">
      <c r="B38" s="6"/>
      <c r="C38" s="6"/>
      <c r="D38" s="174"/>
      <c r="E38" s="6"/>
      <c r="F38" s="225"/>
      <c r="G38" s="225"/>
      <c r="H38" s="225"/>
      <c r="I38" s="225"/>
      <c r="J38" s="225"/>
      <c r="K38" s="225"/>
      <c r="L38" s="225"/>
      <c r="M38" s="224"/>
      <c r="N38" s="6"/>
    </row>
    <row r="39" spans="2:14" ht="12.75" customHeight="1">
      <c r="B39" s="191"/>
      <c r="C39" s="47"/>
      <c r="D39" s="174"/>
      <c r="E39" s="47"/>
      <c r="F39" s="225"/>
      <c r="G39" s="225"/>
      <c r="H39" s="225"/>
      <c r="I39" s="225"/>
      <c r="J39" s="225"/>
      <c r="K39" s="225"/>
      <c r="L39" s="225"/>
      <c r="M39" s="224"/>
      <c r="N39" s="6"/>
    </row>
    <row r="40" spans="2:14" ht="12.75" customHeight="1">
      <c r="B40" s="48"/>
      <c r="C40" s="47"/>
      <c r="D40" s="174"/>
      <c r="E40" s="47"/>
      <c r="F40" s="225"/>
      <c r="G40" s="225"/>
      <c r="H40" s="225"/>
      <c r="I40" s="225"/>
      <c r="J40" s="225"/>
      <c r="K40" s="225"/>
      <c r="L40" s="225"/>
      <c r="M40" s="224"/>
      <c r="N40" s="6"/>
    </row>
    <row r="41" spans="2:14" ht="12.75" customHeight="1">
      <c r="B41" s="177"/>
      <c r="C41" s="447"/>
      <c r="D41" s="447"/>
      <c r="E41" s="34"/>
      <c r="F41" s="225"/>
      <c r="G41" s="225"/>
      <c r="H41" s="225"/>
      <c r="I41" s="225"/>
      <c r="J41" s="225"/>
      <c r="K41" s="225"/>
      <c r="L41" s="225"/>
      <c r="M41" s="224"/>
      <c r="N41" s="6"/>
    </row>
    <row r="42" spans="2:14" ht="12.75" customHeight="1"/>
    <row r="43" spans="2:14" ht="12.75" customHeight="1"/>
    <row r="44" spans="2:14" ht="12.75" customHeight="1"/>
    <row r="45" spans="2:14" ht="12.75" customHeight="1"/>
    <row r="46" spans="2:14" ht="12.75" customHeight="1"/>
    <row r="47" spans="2:14" ht="12.75" customHeight="1"/>
    <row r="48" spans="2:14" ht="12.75" customHeight="1"/>
    <row r="49" ht="12.75" customHeight="1"/>
    <row r="50" ht="12.75" customHeight="1"/>
    <row r="51" ht="12.75" customHeight="1"/>
  </sheetData>
  <customSheetViews>
    <customSheetView guid="{F9FCB958-E158-4566-AC3B-17DC22EB34F1}" scale="90" showGridLines="0" fitToPage="1">
      <pageMargins left="0.78740157480314965" right="0.78740157480314965" top="0.98425196850393704" bottom="0.78740157480314965" header="0.51181102362204722" footer="0.51181102362204722"/>
      <pageSetup paperSize="9" scale="97" orientation="landscape" r:id="rId1"/>
      <headerFooter alignWithMargins="0"/>
    </customSheetView>
    <customSheetView guid="{BDC7517F-FCD9-4D43-85F8-8FEB94E79248}" scale="90" showGridLines="0" fitToPage="1">
      <pageMargins left="0.78740157480314965" right="0.78740157480314965" top="0.98425196850393704" bottom="0.78740157480314965" header="0.51181102362204722" footer="0.51181102362204722"/>
      <pageSetup paperSize="9" scale="97" orientation="landscape" r:id="rId2"/>
      <headerFooter alignWithMargins="0"/>
    </customSheetView>
  </customSheetViews>
  <mergeCells count="3">
    <mergeCell ref="D16:E16"/>
    <mergeCell ref="C41:D41"/>
    <mergeCell ref="B3:B4"/>
  </mergeCells>
  <conditionalFormatting sqref="M3 M26:M41">
    <cfRule type="cellIs" dxfId="1" priority="3" operator="lessThan">
      <formula>-100</formula>
    </cfRule>
    <cfRule type="cellIs" dxfId="0" priority="4" operator="greaterThan">
      <formula>100</formula>
    </cfRule>
  </conditionalFormatting>
  <pageMargins left="0.78740157480314965" right="0.78740157480314965" top="0.98425196850393704" bottom="0.78740157480314965" header="0.51181102362204722" footer="0.51181102362204722"/>
  <pageSetup paperSize="9" scale="73" orientation="landscape" r:id="rId3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P25"/>
  <sheetViews>
    <sheetView showGridLines="0" zoomScaleNormal="100" zoomScaleSheetLayoutView="85" workbookViewId="0"/>
  </sheetViews>
  <sheetFormatPr defaultRowHeight="12"/>
  <cols>
    <col min="1" max="1" width="2.7109375" style="25" customWidth="1"/>
    <col min="2" max="2" width="2.140625" style="20" customWidth="1"/>
    <col min="3" max="3" width="39.5703125" style="20" customWidth="1"/>
    <col min="4" max="4" width="2.7109375" style="25" customWidth="1"/>
    <col min="5" max="5" width="11.28515625" style="20" customWidth="1"/>
    <col min="6" max="6" width="2.85546875" style="25" customWidth="1"/>
    <col min="7" max="7" width="11.28515625" style="228" customWidth="1"/>
    <col min="8" max="8" width="2.85546875" style="228" customWidth="1"/>
    <col min="9" max="9" width="10.140625" style="228" customWidth="1"/>
    <col min="10" max="10" width="2.85546875" style="228" customWidth="1"/>
    <col min="11" max="11" width="11.28515625" style="228" customWidth="1"/>
    <col min="12" max="12" width="10.140625" style="25" customWidth="1"/>
    <col min="13" max="13" width="2.85546875" style="20" customWidth="1"/>
    <col min="14" max="16" width="13" style="20" customWidth="1"/>
    <col min="17" max="207" width="9.140625" style="20"/>
    <col min="208" max="208" width="1.42578125" style="20" customWidth="1"/>
    <col min="209" max="209" width="43.5703125" style="20" bestFit="1" customWidth="1"/>
    <col min="210" max="210" width="2.28515625" style="20" customWidth="1"/>
    <col min="211" max="211" width="8.42578125" style="20" bestFit="1" customWidth="1"/>
    <col min="212" max="212" width="2.28515625" style="20" customWidth="1"/>
    <col min="213" max="213" width="7.7109375" style="20" bestFit="1" customWidth="1"/>
    <col min="214" max="214" width="2.28515625" style="20" customWidth="1"/>
    <col min="215" max="215" width="8.85546875" style="20" bestFit="1" customWidth="1"/>
    <col min="216" max="216" width="2.28515625" style="20" customWidth="1"/>
    <col min="217" max="217" width="7.7109375" style="20" bestFit="1" customWidth="1"/>
    <col min="218" max="218" width="2.28515625" style="20" customWidth="1"/>
    <col min="219" max="219" width="8.85546875" style="20" bestFit="1" customWidth="1"/>
    <col min="220" max="220" width="2.7109375" style="20" customWidth="1"/>
    <col min="221" max="221" width="11.85546875" style="20" customWidth="1"/>
    <col min="222" max="222" width="2.28515625" style="20" customWidth="1"/>
    <col min="223" max="223" width="11.85546875" style="20" customWidth="1"/>
    <col min="224" max="224" width="2.28515625" style="20" customWidth="1"/>
    <col min="225" max="225" width="11.85546875" style="20" customWidth="1"/>
    <col min="226" max="226" width="2.28515625" style="20" customWidth="1"/>
    <col min="227" max="227" width="11.85546875" style="20" customWidth="1"/>
    <col min="228" max="228" width="2.28515625" style="20" customWidth="1"/>
    <col min="229" max="229" width="11.85546875" style="20" customWidth="1"/>
    <col min="230" max="230" width="2.28515625" style="20" customWidth="1"/>
    <col min="231" max="463" width="9.140625" style="20"/>
    <col min="464" max="464" width="1.42578125" style="20" customWidth="1"/>
    <col min="465" max="465" width="43.5703125" style="20" bestFit="1" customWidth="1"/>
    <col min="466" max="466" width="2.28515625" style="20" customWidth="1"/>
    <col min="467" max="467" width="8.42578125" style="20" bestFit="1" customWidth="1"/>
    <col min="468" max="468" width="2.28515625" style="20" customWidth="1"/>
    <col min="469" max="469" width="7.7109375" style="20" bestFit="1" customWidth="1"/>
    <col min="470" max="470" width="2.28515625" style="20" customWidth="1"/>
    <col min="471" max="471" width="8.85546875" style="20" bestFit="1" customWidth="1"/>
    <col min="472" max="472" width="2.28515625" style="20" customWidth="1"/>
    <col min="473" max="473" width="7.7109375" style="20" bestFit="1" customWidth="1"/>
    <col min="474" max="474" width="2.28515625" style="20" customWidth="1"/>
    <col min="475" max="475" width="8.85546875" style="20" bestFit="1" customWidth="1"/>
    <col min="476" max="476" width="2.7109375" style="20" customWidth="1"/>
    <col min="477" max="477" width="11.85546875" style="20" customWidth="1"/>
    <col min="478" max="478" width="2.28515625" style="20" customWidth="1"/>
    <col min="479" max="479" width="11.85546875" style="20" customWidth="1"/>
    <col min="480" max="480" width="2.28515625" style="20" customWidth="1"/>
    <col min="481" max="481" width="11.85546875" style="20" customWidth="1"/>
    <col min="482" max="482" width="2.28515625" style="20" customWidth="1"/>
    <col min="483" max="483" width="11.85546875" style="20" customWidth="1"/>
    <col min="484" max="484" width="2.28515625" style="20" customWidth="1"/>
    <col min="485" max="485" width="11.85546875" style="20" customWidth="1"/>
    <col min="486" max="486" width="2.28515625" style="20" customWidth="1"/>
    <col min="487" max="719" width="9.140625" style="20"/>
    <col min="720" max="720" width="1.42578125" style="20" customWidth="1"/>
    <col min="721" max="721" width="43.5703125" style="20" bestFit="1" customWidth="1"/>
    <col min="722" max="722" width="2.28515625" style="20" customWidth="1"/>
    <col min="723" max="723" width="8.42578125" style="20" bestFit="1" customWidth="1"/>
    <col min="724" max="724" width="2.28515625" style="20" customWidth="1"/>
    <col min="725" max="725" width="7.7109375" style="20" bestFit="1" customWidth="1"/>
    <col min="726" max="726" width="2.28515625" style="20" customWidth="1"/>
    <col min="727" max="727" width="8.85546875" style="20" bestFit="1" customWidth="1"/>
    <col min="728" max="728" width="2.28515625" style="20" customWidth="1"/>
    <col min="729" max="729" width="7.7109375" style="20" bestFit="1" customWidth="1"/>
    <col min="730" max="730" width="2.28515625" style="20" customWidth="1"/>
    <col min="731" max="731" width="8.85546875" style="20" bestFit="1" customWidth="1"/>
    <col min="732" max="732" width="2.7109375" style="20" customWidth="1"/>
    <col min="733" max="733" width="11.85546875" style="20" customWidth="1"/>
    <col min="734" max="734" width="2.28515625" style="20" customWidth="1"/>
    <col min="735" max="735" width="11.85546875" style="20" customWidth="1"/>
    <col min="736" max="736" width="2.28515625" style="20" customWidth="1"/>
    <col min="737" max="737" width="11.85546875" style="20" customWidth="1"/>
    <col min="738" max="738" width="2.28515625" style="20" customWidth="1"/>
    <col min="739" max="739" width="11.85546875" style="20" customWidth="1"/>
    <col min="740" max="740" width="2.28515625" style="20" customWidth="1"/>
    <col min="741" max="741" width="11.85546875" style="20" customWidth="1"/>
    <col min="742" max="742" width="2.28515625" style="20" customWidth="1"/>
    <col min="743" max="975" width="9.140625" style="20"/>
    <col min="976" max="976" width="1.42578125" style="20" customWidth="1"/>
    <col min="977" max="977" width="43.5703125" style="20" bestFit="1" customWidth="1"/>
    <col min="978" max="978" width="2.28515625" style="20" customWidth="1"/>
    <col min="979" max="979" width="8.42578125" style="20" bestFit="1" customWidth="1"/>
    <col min="980" max="980" width="2.28515625" style="20" customWidth="1"/>
    <col min="981" max="981" width="7.7109375" style="20" bestFit="1" customWidth="1"/>
    <col min="982" max="982" width="2.28515625" style="20" customWidth="1"/>
    <col min="983" max="983" width="8.85546875" style="20" bestFit="1" customWidth="1"/>
    <col min="984" max="984" width="2.28515625" style="20" customWidth="1"/>
    <col min="985" max="985" width="7.7109375" style="20" bestFit="1" customWidth="1"/>
    <col min="986" max="986" width="2.28515625" style="20" customWidth="1"/>
    <col min="987" max="987" width="8.85546875" style="20" bestFit="1" customWidth="1"/>
    <col min="988" max="988" width="2.7109375" style="20" customWidth="1"/>
    <col min="989" max="989" width="11.85546875" style="20" customWidth="1"/>
    <col min="990" max="990" width="2.28515625" style="20" customWidth="1"/>
    <col min="991" max="991" width="11.85546875" style="20" customWidth="1"/>
    <col min="992" max="992" width="2.28515625" style="20" customWidth="1"/>
    <col min="993" max="993" width="11.85546875" style="20" customWidth="1"/>
    <col min="994" max="994" width="2.28515625" style="20" customWidth="1"/>
    <col min="995" max="995" width="11.85546875" style="20" customWidth="1"/>
    <col min="996" max="996" width="2.28515625" style="20" customWidth="1"/>
    <col min="997" max="997" width="11.85546875" style="20" customWidth="1"/>
    <col min="998" max="998" width="2.28515625" style="20" customWidth="1"/>
    <col min="999" max="1231" width="9.140625" style="20"/>
    <col min="1232" max="1232" width="1.42578125" style="20" customWidth="1"/>
    <col min="1233" max="1233" width="43.5703125" style="20" bestFit="1" customWidth="1"/>
    <col min="1234" max="1234" width="2.28515625" style="20" customWidth="1"/>
    <col min="1235" max="1235" width="8.42578125" style="20" bestFit="1" customWidth="1"/>
    <col min="1236" max="1236" width="2.28515625" style="20" customWidth="1"/>
    <col min="1237" max="1237" width="7.7109375" style="20" bestFit="1" customWidth="1"/>
    <col min="1238" max="1238" width="2.28515625" style="20" customWidth="1"/>
    <col min="1239" max="1239" width="8.85546875" style="20" bestFit="1" customWidth="1"/>
    <col min="1240" max="1240" width="2.28515625" style="20" customWidth="1"/>
    <col min="1241" max="1241" width="7.7109375" style="20" bestFit="1" customWidth="1"/>
    <col min="1242" max="1242" width="2.28515625" style="20" customWidth="1"/>
    <col min="1243" max="1243" width="8.85546875" style="20" bestFit="1" customWidth="1"/>
    <col min="1244" max="1244" width="2.7109375" style="20" customWidth="1"/>
    <col min="1245" max="1245" width="11.85546875" style="20" customWidth="1"/>
    <col min="1246" max="1246" width="2.28515625" style="20" customWidth="1"/>
    <col min="1247" max="1247" width="11.85546875" style="20" customWidth="1"/>
    <col min="1248" max="1248" width="2.28515625" style="20" customWidth="1"/>
    <col min="1249" max="1249" width="11.85546875" style="20" customWidth="1"/>
    <col min="1250" max="1250" width="2.28515625" style="20" customWidth="1"/>
    <col min="1251" max="1251" width="11.85546875" style="20" customWidth="1"/>
    <col min="1252" max="1252" width="2.28515625" style="20" customWidth="1"/>
    <col min="1253" max="1253" width="11.85546875" style="20" customWidth="1"/>
    <col min="1254" max="1254" width="2.28515625" style="20" customWidth="1"/>
    <col min="1255" max="1487" width="9.140625" style="20"/>
    <col min="1488" max="1488" width="1.42578125" style="20" customWidth="1"/>
    <col min="1489" max="1489" width="43.5703125" style="20" bestFit="1" customWidth="1"/>
    <col min="1490" max="1490" width="2.28515625" style="20" customWidth="1"/>
    <col min="1491" max="1491" width="8.42578125" style="20" bestFit="1" customWidth="1"/>
    <col min="1492" max="1492" width="2.28515625" style="20" customWidth="1"/>
    <col min="1493" max="1493" width="7.7109375" style="20" bestFit="1" customWidth="1"/>
    <col min="1494" max="1494" width="2.28515625" style="20" customWidth="1"/>
    <col min="1495" max="1495" width="8.85546875" style="20" bestFit="1" customWidth="1"/>
    <col min="1496" max="1496" width="2.28515625" style="20" customWidth="1"/>
    <col min="1497" max="1497" width="7.7109375" style="20" bestFit="1" customWidth="1"/>
    <col min="1498" max="1498" width="2.28515625" style="20" customWidth="1"/>
    <col min="1499" max="1499" width="8.85546875" style="20" bestFit="1" customWidth="1"/>
    <col min="1500" max="1500" width="2.7109375" style="20" customWidth="1"/>
    <col min="1501" max="1501" width="11.85546875" style="20" customWidth="1"/>
    <col min="1502" max="1502" width="2.28515625" style="20" customWidth="1"/>
    <col min="1503" max="1503" width="11.85546875" style="20" customWidth="1"/>
    <col min="1504" max="1504" width="2.28515625" style="20" customWidth="1"/>
    <col min="1505" max="1505" width="11.85546875" style="20" customWidth="1"/>
    <col min="1506" max="1506" width="2.28515625" style="20" customWidth="1"/>
    <col min="1507" max="1507" width="11.85546875" style="20" customWidth="1"/>
    <col min="1508" max="1508" width="2.28515625" style="20" customWidth="1"/>
    <col min="1509" max="1509" width="11.85546875" style="20" customWidth="1"/>
    <col min="1510" max="1510" width="2.28515625" style="20" customWidth="1"/>
    <col min="1511" max="1743" width="9.140625" style="20"/>
    <col min="1744" max="1744" width="1.42578125" style="20" customWidth="1"/>
    <col min="1745" max="1745" width="43.5703125" style="20" bestFit="1" customWidth="1"/>
    <col min="1746" max="1746" width="2.28515625" style="20" customWidth="1"/>
    <col min="1747" max="1747" width="8.42578125" style="20" bestFit="1" customWidth="1"/>
    <col min="1748" max="1748" width="2.28515625" style="20" customWidth="1"/>
    <col min="1749" max="1749" width="7.7109375" style="20" bestFit="1" customWidth="1"/>
    <col min="1750" max="1750" width="2.28515625" style="20" customWidth="1"/>
    <col min="1751" max="1751" width="8.85546875" style="20" bestFit="1" customWidth="1"/>
    <col min="1752" max="1752" width="2.28515625" style="20" customWidth="1"/>
    <col min="1753" max="1753" width="7.7109375" style="20" bestFit="1" customWidth="1"/>
    <col min="1754" max="1754" width="2.28515625" style="20" customWidth="1"/>
    <col min="1755" max="1755" width="8.85546875" style="20" bestFit="1" customWidth="1"/>
    <col min="1756" max="1756" width="2.7109375" style="20" customWidth="1"/>
    <col min="1757" max="1757" width="11.85546875" style="20" customWidth="1"/>
    <col min="1758" max="1758" width="2.28515625" style="20" customWidth="1"/>
    <col min="1759" max="1759" width="11.85546875" style="20" customWidth="1"/>
    <col min="1760" max="1760" width="2.28515625" style="20" customWidth="1"/>
    <col min="1761" max="1761" width="11.85546875" style="20" customWidth="1"/>
    <col min="1762" max="1762" width="2.28515625" style="20" customWidth="1"/>
    <col min="1763" max="1763" width="11.85546875" style="20" customWidth="1"/>
    <col min="1764" max="1764" width="2.28515625" style="20" customWidth="1"/>
    <col min="1765" max="1765" width="11.85546875" style="20" customWidth="1"/>
    <col min="1766" max="1766" width="2.28515625" style="20" customWidth="1"/>
    <col min="1767" max="1999" width="9.140625" style="20"/>
    <col min="2000" max="2000" width="1.42578125" style="20" customWidth="1"/>
    <col min="2001" max="2001" width="43.5703125" style="20" bestFit="1" customWidth="1"/>
    <col min="2002" max="2002" width="2.28515625" style="20" customWidth="1"/>
    <col min="2003" max="2003" width="8.42578125" style="20" bestFit="1" customWidth="1"/>
    <col min="2004" max="2004" width="2.28515625" style="20" customWidth="1"/>
    <col min="2005" max="2005" width="7.7109375" style="20" bestFit="1" customWidth="1"/>
    <col min="2006" max="2006" width="2.28515625" style="20" customWidth="1"/>
    <col min="2007" max="2007" width="8.85546875" style="20" bestFit="1" customWidth="1"/>
    <col min="2008" max="2008" width="2.28515625" style="20" customWidth="1"/>
    <col min="2009" max="2009" width="7.7109375" style="20" bestFit="1" customWidth="1"/>
    <col min="2010" max="2010" width="2.28515625" style="20" customWidth="1"/>
    <col min="2011" max="2011" width="8.85546875" style="20" bestFit="1" customWidth="1"/>
    <col min="2012" max="2012" width="2.7109375" style="20" customWidth="1"/>
    <col min="2013" max="2013" width="11.85546875" style="20" customWidth="1"/>
    <col min="2014" max="2014" width="2.28515625" style="20" customWidth="1"/>
    <col min="2015" max="2015" width="11.85546875" style="20" customWidth="1"/>
    <col min="2016" max="2016" width="2.28515625" style="20" customWidth="1"/>
    <col min="2017" max="2017" width="11.85546875" style="20" customWidth="1"/>
    <col min="2018" max="2018" width="2.28515625" style="20" customWidth="1"/>
    <col min="2019" max="2019" width="11.85546875" style="20" customWidth="1"/>
    <col min="2020" max="2020" width="2.28515625" style="20" customWidth="1"/>
    <col min="2021" max="2021" width="11.85546875" style="20" customWidth="1"/>
    <col min="2022" max="2022" width="2.28515625" style="20" customWidth="1"/>
    <col min="2023" max="2255" width="9.140625" style="20"/>
    <col min="2256" max="2256" width="1.42578125" style="20" customWidth="1"/>
    <col min="2257" max="2257" width="43.5703125" style="20" bestFit="1" customWidth="1"/>
    <col min="2258" max="2258" width="2.28515625" style="20" customWidth="1"/>
    <col min="2259" max="2259" width="8.42578125" style="20" bestFit="1" customWidth="1"/>
    <col min="2260" max="2260" width="2.28515625" style="20" customWidth="1"/>
    <col min="2261" max="2261" width="7.7109375" style="20" bestFit="1" customWidth="1"/>
    <col min="2262" max="2262" width="2.28515625" style="20" customWidth="1"/>
    <col min="2263" max="2263" width="8.85546875" style="20" bestFit="1" customWidth="1"/>
    <col min="2264" max="2264" width="2.28515625" style="20" customWidth="1"/>
    <col min="2265" max="2265" width="7.7109375" style="20" bestFit="1" customWidth="1"/>
    <col min="2266" max="2266" width="2.28515625" style="20" customWidth="1"/>
    <col min="2267" max="2267" width="8.85546875" style="20" bestFit="1" customWidth="1"/>
    <col min="2268" max="2268" width="2.7109375" style="20" customWidth="1"/>
    <col min="2269" max="2269" width="11.85546875" style="20" customWidth="1"/>
    <col min="2270" max="2270" width="2.28515625" style="20" customWidth="1"/>
    <col min="2271" max="2271" width="11.85546875" style="20" customWidth="1"/>
    <col min="2272" max="2272" width="2.28515625" style="20" customWidth="1"/>
    <col min="2273" max="2273" width="11.85546875" style="20" customWidth="1"/>
    <col min="2274" max="2274" width="2.28515625" style="20" customWidth="1"/>
    <col min="2275" max="2275" width="11.85546875" style="20" customWidth="1"/>
    <col min="2276" max="2276" width="2.28515625" style="20" customWidth="1"/>
    <col min="2277" max="2277" width="11.85546875" style="20" customWidth="1"/>
    <col min="2278" max="2278" width="2.28515625" style="20" customWidth="1"/>
    <col min="2279" max="2511" width="9.140625" style="20"/>
    <col min="2512" max="2512" width="1.42578125" style="20" customWidth="1"/>
    <col min="2513" max="2513" width="43.5703125" style="20" bestFit="1" customWidth="1"/>
    <col min="2514" max="2514" width="2.28515625" style="20" customWidth="1"/>
    <col min="2515" max="2515" width="8.42578125" style="20" bestFit="1" customWidth="1"/>
    <col min="2516" max="2516" width="2.28515625" style="20" customWidth="1"/>
    <col min="2517" max="2517" width="7.7109375" style="20" bestFit="1" customWidth="1"/>
    <col min="2518" max="2518" width="2.28515625" style="20" customWidth="1"/>
    <col min="2519" max="2519" width="8.85546875" style="20" bestFit="1" customWidth="1"/>
    <col min="2520" max="2520" width="2.28515625" style="20" customWidth="1"/>
    <col min="2521" max="2521" width="7.7109375" style="20" bestFit="1" customWidth="1"/>
    <col min="2522" max="2522" width="2.28515625" style="20" customWidth="1"/>
    <col min="2523" max="2523" width="8.85546875" style="20" bestFit="1" customWidth="1"/>
    <col min="2524" max="2524" width="2.7109375" style="20" customWidth="1"/>
    <col min="2525" max="2525" width="11.85546875" style="20" customWidth="1"/>
    <col min="2526" max="2526" width="2.28515625" style="20" customWidth="1"/>
    <col min="2527" max="2527" width="11.85546875" style="20" customWidth="1"/>
    <col min="2528" max="2528" width="2.28515625" style="20" customWidth="1"/>
    <col min="2529" max="2529" width="11.85546875" style="20" customWidth="1"/>
    <col min="2530" max="2530" width="2.28515625" style="20" customWidth="1"/>
    <col min="2531" max="2531" width="11.85546875" style="20" customWidth="1"/>
    <col min="2532" max="2532" width="2.28515625" style="20" customWidth="1"/>
    <col min="2533" max="2533" width="11.85546875" style="20" customWidth="1"/>
    <col min="2534" max="2534" width="2.28515625" style="20" customWidth="1"/>
    <col min="2535" max="2767" width="9.140625" style="20"/>
    <col min="2768" max="2768" width="1.42578125" style="20" customWidth="1"/>
    <col min="2769" max="2769" width="43.5703125" style="20" bestFit="1" customWidth="1"/>
    <col min="2770" max="2770" width="2.28515625" style="20" customWidth="1"/>
    <col min="2771" max="2771" width="8.42578125" style="20" bestFit="1" customWidth="1"/>
    <col min="2772" max="2772" width="2.28515625" style="20" customWidth="1"/>
    <col min="2773" max="2773" width="7.7109375" style="20" bestFit="1" customWidth="1"/>
    <col min="2774" max="2774" width="2.28515625" style="20" customWidth="1"/>
    <col min="2775" max="2775" width="8.85546875" style="20" bestFit="1" customWidth="1"/>
    <col min="2776" max="2776" width="2.28515625" style="20" customWidth="1"/>
    <col min="2777" max="2777" width="7.7109375" style="20" bestFit="1" customWidth="1"/>
    <col min="2778" max="2778" width="2.28515625" style="20" customWidth="1"/>
    <col min="2779" max="2779" width="8.85546875" style="20" bestFit="1" customWidth="1"/>
    <col min="2780" max="2780" width="2.7109375" style="20" customWidth="1"/>
    <col min="2781" max="2781" width="11.85546875" style="20" customWidth="1"/>
    <col min="2782" max="2782" width="2.28515625" style="20" customWidth="1"/>
    <col min="2783" max="2783" width="11.85546875" style="20" customWidth="1"/>
    <col min="2784" max="2784" width="2.28515625" style="20" customWidth="1"/>
    <col min="2785" max="2785" width="11.85546875" style="20" customWidth="1"/>
    <col min="2786" max="2786" width="2.28515625" style="20" customWidth="1"/>
    <col min="2787" max="2787" width="11.85546875" style="20" customWidth="1"/>
    <col min="2788" max="2788" width="2.28515625" style="20" customWidth="1"/>
    <col min="2789" max="2789" width="11.85546875" style="20" customWidth="1"/>
    <col min="2790" max="2790" width="2.28515625" style="20" customWidth="1"/>
    <col min="2791" max="3023" width="9.140625" style="20"/>
    <col min="3024" max="3024" width="1.42578125" style="20" customWidth="1"/>
    <col min="3025" max="3025" width="43.5703125" style="20" bestFit="1" customWidth="1"/>
    <col min="3026" max="3026" width="2.28515625" style="20" customWidth="1"/>
    <col min="3027" max="3027" width="8.42578125" style="20" bestFit="1" customWidth="1"/>
    <col min="3028" max="3028" width="2.28515625" style="20" customWidth="1"/>
    <col min="3029" max="3029" width="7.7109375" style="20" bestFit="1" customWidth="1"/>
    <col min="3030" max="3030" width="2.28515625" style="20" customWidth="1"/>
    <col min="3031" max="3031" width="8.85546875" style="20" bestFit="1" customWidth="1"/>
    <col min="3032" max="3032" width="2.28515625" style="20" customWidth="1"/>
    <col min="3033" max="3033" width="7.7109375" style="20" bestFit="1" customWidth="1"/>
    <col min="3034" max="3034" width="2.28515625" style="20" customWidth="1"/>
    <col min="3035" max="3035" width="8.85546875" style="20" bestFit="1" customWidth="1"/>
    <col min="3036" max="3036" width="2.7109375" style="20" customWidth="1"/>
    <col min="3037" max="3037" width="11.85546875" style="20" customWidth="1"/>
    <col min="3038" max="3038" width="2.28515625" style="20" customWidth="1"/>
    <col min="3039" max="3039" width="11.85546875" style="20" customWidth="1"/>
    <col min="3040" max="3040" width="2.28515625" style="20" customWidth="1"/>
    <col min="3041" max="3041" width="11.85546875" style="20" customWidth="1"/>
    <col min="3042" max="3042" width="2.28515625" style="20" customWidth="1"/>
    <col min="3043" max="3043" width="11.85546875" style="20" customWidth="1"/>
    <col min="3044" max="3044" width="2.28515625" style="20" customWidth="1"/>
    <col min="3045" max="3045" width="11.85546875" style="20" customWidth="1"/>
    <col min="3046" max="3046" width="2.28515625" style="20" customWidth="1"/>
    <col min="3047" max="3279" width="9.140625" style="20"/>
    <col min="3280" max="3280" width="1.42578125" style="20" customWidth="1"/>
    <col min="3281" max="3281" width="43.5703125" style="20" bestFit="1" customWidth="1"/>
    <col min="3282" max="3282" width="2.28515625" style="20" customWidth="1"/>
    <col min="3283" max="3283" width="8.42578125" style="20" bestFit="1" customWidth="1"/>
    <col min="3284" max="3284" width="2.28515625" style="20" customWidth="1"/>
    <col min="3285" max="3285" width="7.7109375" style="20" bestFit="1" customWidth="1"/>
    <col min="3286" max="3286" width="2.28515625" style="20" customWidth="1"/>
    <col min="3287" max="3287" width="8.85546875" style="20" bestFit="1" customWidth="1"/>
    <col min="3288" max="3288" width="2.28515625" style="20" customWidth="1"/>
    <col min="3289" max="3289" width="7.7109375" style="20" bestFit="1" customWidth="1"/>
    <col min="3290" max="3290" width="2.28515625" style="20" customWidth="1"/>
    <col min="3291" max="3291" width="8.85546875" style="20" bestFit="1" customWidth="1"/>
    <col min="3292" max="3292" width="2.7109375" style="20" customWidth="1"/>
    <col min="3293" max="3293" width="11.85546875" style="20" customWidth="1"/>
    <col min="3294" max="3294" width="2.28515625" style="20" customWidth="1"/>
    <col min="3295" max="3295" width="11.85546875" style="20" customWidth="1"/>
    <col min="3296" max="3296" width="2.28515625" style="20" customWidth="1"/>
    <col min="3297" max="3297" width="11.85546875" style="20" customWidth="1"/>
    <col min="3298" max="3298" width="2.28515625" style="20" customWidth="1"/>
    <col min="3299" max="3299" width="11.85546875" style="20" customWidth="1"/>
    <col min="3300" max="3300" width="2.28515625" style="20" customWidth="1"/>
    <col min="3301" max="3301" width="11.85546875" style="20" customWidth="1"/>
    <col min="3302" max="3302" width="2.28515625" style="20" customWidth="1"/>
    <col min="3303" max="3535" width="9.140625" style="20"/>
    <col min="3536" max="3536" width="1.42578125" style="20" customWidth="1"/>
    <col min="3537" max="3537" width="43.5703125" style="20" bestFit="1" customWidth="1"/>
    <col min="3538" max="3538" width="2.28515625" style="20" customWidth="1"/>
    <col min="3539" max="3539" width="8.42578125" style="20" bestFit="1" customWidth="1"/>
    <col min="3540" max="3540" width="2.28515625" style="20" customWidth="1"/>
    <col min="3541" max="3541" width="7.7109375" style="20" bestFit="1" customWidth="1"/>
    <col min="3542" max="3542" width="2.28515625" style="20" customWidth="1"/>
    <col min="3543" max="3543" width="8.85546875" style="20" bestFit="1" customWidth="1"/>
    <col min="3544" max="3544" width="2.28515625" style="20" customWidth="1"/>
    <col min="3545" max="3545" width="7.7109375" style="20" bestFit="1" customWidth="1"/>
    <col min="3546" max="3546" width="2.28515625" style="20" customWidth="1"/>
    <col min="3547" max="3547" width="8.85546875" style="20" bestFit="1" customWidth="1"/>
    <col min="3548" max="3548" width="2.7109375" style="20" customWidth="1"/>
    <col min="3549" max="3549" width="11.85546875" style="20" customWidth="1"/>
    <col min="3550" max="3550" width="2.28515625" style="20" customWidth="1"/>
    <col min="3551" max="3551" width="11.85546875" style="20" customWidth="1"/>
    <col min="3552" max="3552" width="2.28515625" style="20" customWidth="1"/>
    <col min="3553" max="3553" width="11.85546875" style="20" customWidth="1"/>
    <col min="3554" max="3554" width="2.28515625" style="20" customWidth="1"/>
    <col min="3555" max="3555" width="11.85546875" style="20" customWidth="1"/>
    <col min="3556" max="3556" width="2.28515625" style="20" customWidth="1"/>
    <col min="3557" max="3557" width="11.85546875" style="20" customWidth="1"/>
    <col min="3558" max="3558" width="2.28515625" style="20" customWidth="1"/>
    <col min="3559" max="3791" width="9.140625" style="20"/>
    <col min="3792" max="3792" width="1.42578125" style="20" customWidth="1"/>
    <col min="3793" max="3793" width="43.5703125" style="20" bestFit="1" customWidth="1"/>
    <col min="3794" max="3794" width="2.28515625" style="20" customWidth="1"/>
    <col min="3795" max="3795" width="8.42578125" style="20" bestFit="1" customWidth="1"/>
    <col min="3796" max="3796" width="2.28515625" style="20" customWidth="1"/>
    <col min="3797" max="3797" width="7.7109375" style="20" bestFit="1" customWidth="1"/>
    <col min="3798" max="3798" width="2.28515625" style="20" customWidth="1"/>
    <col min="3799" max="3799" width="8.85546875" style="20" bestFit="1" customWidth="1"/>
    <col min="3800" max="3800" width="2.28515625" style="20" customWidth="1"/>
    <col min="3801" max="3801" width="7.7109375" style="20" bestFit="1" customWidth="1"/>
    <col min="3802" max="3802" width="2.28515625" style="20" customWidth="1"/>
    <col min="3803" max="3803" width="8.85546875" style="20" bestFit="1" customWidth="1"/>
    <col min="3804" max="3804" width="2.7109375" style="20" customWidth="1"/>
    <col min="3805" max="3805" width="11.85546875" style="20" customWidth="1"/>
    <col min="3806" max="3806" width="2.28515625" style="20" customWidth="1"/>
    <col min="3807" max="3807" width="11.85546875" style="20" customWidth="1"/>
    <col min="3808" max="3808" width="2.28515625" style="20" customWidth="1"/>
    <col min="3809" max="3809" width="11.85546875" style="20" customWidth="1"/>
    <col min="3810" max="3810" width="2.28515625" style="20" customWidth="1"/>
    <col min="3811" max="3811" width="11.85546875" style="20" customWidth="1"/>
    <col min="3812" max="3812" width="2.28515625" style="20" customWidth="1"/>
    <col min="3813" max="3813" width="11.85546875" style="20" customWidth="1"/>
    <col min="3814" max="3814" width="2.28515625" style="20" customWidth="1"/>
    <col min="3815" max="4047" width="9.140625" style="20"/>
    <col min="4048" max="4048" width="1.42578125" style="20" customWidth="1"/>
    <col min="4049" max="4049" width="43.5703125" style="20" bestFit="1" customWidth="1"/>
    <col min="4050" max="4050" width="2.28515625" style="20" customWidth="1"/>
    <col min="4051" max="4051" width="8.42578125" style="20" bestFit="1" customWidth="1"/>
    <col min="4052" max="4052" width="2.28515625" style="20" customWidth="1"/>
    <col min="4053" max="4053" width="7.7109375" style="20" bestFit="1" customWidth="1"/>
    <col min="4054" max="4054" width="2.28515625" style="20" customWidth="1"/>
    <col min="4055" max="4055" width="8.85546875" style="20" bestFit="1" customWidth="1"/>
    <col min="4056" max="4056" width="2.28515625" style="20" customWidth="1"/>
    <col min="4057" max="4057" width="7.7109375" style="20" bestFit="1" customWidth="1"/>
    <col min="4058" max="4058" width="2.28515625" style="20" customWidth="1"/>
    <col min="4059" max="4059" width="8.85546875" style="20" bestFit="1" customWidth="1"/>
    <col min="4060" max="4060" width="2.7109375" style="20" customWidth="1"/>
    <col min="4061" max="4061" width="11.85546875" style="20" customWidth="1"/>
    <col min="4062" max="4062" width="2.28515625" style="20" customWidth="1"/>
    <col min="4063" max="4063" width="11.85546875" style="20" customWidth="1"/>
    <col min="4064" max="4064" width="2.28515625" style="20" customWidth="1"/>
    <col min="4065" max="4065" width="11.85546875" style="20" customWidth="1"/>
    <col min="4066" max="4066" width="2.28515625" style="20" customWidth="1"/>
    <col min="4067" max="4067" width="11.85546875" style="20" customWidth="1"/>
    <col min="4068" max="4068" width="2.28515625" style="20" customWidth="1"/>
    <col min="4069" max="4069" width="11.85546875" style="20" customWidth="1"/>
    <col min="4070" max="4070" width="2.28515625" style="20" customWidth="1"/>
    <col min="4071" max="4303" width="9.140625" style="20"/>
    <col min="4304" max="4304" width="1.42578125" style="20" customWidth="1"/>
    <col min="4305" max="4305" width="43.5703125" style="20" bestFit="1" customWidth="1"/>
    <col min="4306" max="4306" width="2.28515625" style="20" customWidth="1"/>
    <col min="4307" max="4307" width="8.42578125" style="20" bestFit="1" customWidth="1"/>
    <col min="4308" max="4308" width="2.28515625" style="20" customWidth="1"/>
    <col min="4309" max="4309" width="7.7109375" style="20" bestFit="1" customWidth="1"/>
    <col min="4310" max="4310" width="2.28515625" style="20" customWidth="1"/>
    <col min="4311" max="4311" width="8.85546875" style="20" bestFit="1" customWidth="1"/>
    <col min="4312" max="4312" width="2.28515625" style="20" customWidth="1"/>
    <col min="4313" max="4313" width="7.7109375" style="20" bestFit="1" customWidth="1"/>
    <col min="4314" max="4314" width="2.28515625" style="20" customWidth="1"/>
    <col min="4315" max="4315" width="8.85546875" style="20" bestFit="1" customWidth="1"/>
    <col min="4316" max="4316" width="2.7109375" style="20" customWidth="1"/>
    <col min="4317" max="4317" width="11.85546875" style="20" customWidth="1"/>
    <col min="4318" max="4318" width="2.28515625" style="20" customWidth="1"/>
    <col min="4319" max="4319" width="11.85546875" style="20" customWidth="1"/>
    <col min="4320" max="4320" width="2.28515625" style="20" customWidth="1"/>
    <col min="4321" max="4321" width="11.85546875" style="20" customWidth="1"/>
    <col min="4322" max="4322" width="2.28515625" style="20" customWidth="1"/>
    <col min="4323" max="4323" width="11.85546875" style="20" customWidth="1"/>
    <col min="4324" max="4324" width="2.28515625" style="20" customWidth="1"/>
    <col min="4325" max="4325" width="11.85546875" style="20" customWidth="1"/>
    <col min="4326" max="4326" width="2.28515625" style="20" customWidth="1"/>
    <col min="4327" max="4559" width="9.140625" style="20"/>
    <col min="4560" max="4560" width="1.42578125" style="20" customWidth="1"/>
    <col min="4561" max="4561" width="43.5703125" style="20" bestFit="1" customWidth="1"/>
    <col min="4562" max="4562" width="2.28515625" style="20" customWidth="1"/>
    <col min="4563" max="4563" width="8.42578125" style="20" bestFit="1" customWidth="1"/>
    <col min="4564" max="4564" width="2.28515625" style="20" customWidth="1"/>
    <col min="4565" max="4565" width="7.7109375" style="20" bestFit="1" customWidth="1"/>
    <col min="4566" max="4566" width="2.28515625" style="20" customWidth="1"/>
    <col min="4567" max="4567" width="8.85546875" style="20" bestFit="1" customWidth="1"/>
    <col min="4568" max="4568" width="2.28515625" style="20" customWidth="1"/>
    <col min="4569" max="4569" width="7.7109375" style="20" bestFit="1" customWidth="1"/>
    <col min="4570" max="4570" width="2.28515625" style="20" customWidth="1"/>
    <col min="4571" max="4571" width="8.85546875" style="20" bestFit="1" customWidth="1"/>
    <col min="4572" max="4572" width="2.7109375" style="20" customWidth="1"/>
    <col min="4573" max="4573" width="11.85546875" style="20" customWidth="1"/>
    <col min="4574" max="4574" width="2.28515625" style="20" customWidth="1"/>
    <col min="4575" max="4575" width="11.85546875" style="20" customWidth="1"/>
    <col min="4576" max="4576" width="2.28515625" style="20" customWidth="1"/>
    <col min="4577" max="4577" width="11.85546875" style="20" customWidth="1"/>
    <col min="4578" max="4578" width="2.28515625" style="20" customWidth="1"/>
    <col min="4579" max="4579" width="11.85546875" style="20" customWidth="1"/>
    <col min="4580" max="4580" width="2.28515625" style="20" customWidth="1"/>
    <col min="4581" max="4581" width="11.85546875" style="20" customWidth="1"/>
    <col min="4582" max="4582" width="2.28515625" style="20" customWidth="1"/>
    <col min="4583" max="4815" width="9.140625" style="20"/>
    <col min="4816" max="4816" width="1.42578125" style="20" customWidth="1"/>
    <col min="4817" max="4817" width="43.5703125" style="20" bestFit="1" customWidth="1"/>
    <col min="4818" max="4818" width="2.28515625" style="20" customWidth="1"/>
    <col min="4819" max="4819" width="8.42578125" style="20" bestFit="1" customWidth="1"/>
    <col min="4820" max="4820" width="2.28515625" style="20" customWidth="1"/>
    <col min="4821" max="4821" width="7.7109375" style="20" bestFit="1" customWidth="1"/>
    <col min="4822" max="4822" width="2.28515625" style="20" customWidth="1"/>
    <col min="4823" max="4823" width="8.85546875" style="20" bestFit="1" customWidth="1"/>
    <col min="4824" max="4824" width="2.28515625" style="20" customWidth="1"/>
    <col min="4825" max="4825" width="7.7109375" style="20" bestFit="1" customWidth="1"/>
    <col min="4826" max="4826" width="2.28515625" style="20" customWidth="1"/>
    <col min="4827" max="4827" width="8.85546875" style="20" bestFit="1" customWidth="1"/>
    <col min="4828" max="4828" width="2.7109375" style="20" customWidth="1"/>
    <col min="4829" max="4829" width="11.85546875" style="20" customWidth="1"/>
    <col min="4830" max="4830" width="2.28515625" style="20" customWidth="1"/>
    <col min="4831" max="4831" width="11.85546875" style="20" customWidth="1"/>
    <col min="4832" max="4832" width="2.28515625" style="20" customWidth="1"/>
    <col min="4833" max="4833" width="11.85546875" style="20" customWidth="1"/>
    <col min="4834" max="4834" width="2.28515625" style="20" customWidth="1"/>
    <col min="4835" max="4835" width="11.85546875" style="20" customWidth="1"/>
    <col min="4836" max="4836" width="2.28515625" style="20" customWidth="1"/>
    <col min="4837" max="4837" width="11.85546875" style="20" customWidth="1"/>
    <col min="4838" max="4838" width="2.28515625" style="20" customWidth="1"/>
    <col min="4839" max="5071" width="9.140625" style="20"/>
    <col min="5072" max="5072" width="1.42578125" style="20" customWidth="1"/>
    <col min="5073" max="5073" width="43.5703125" style="20" bestFit="1" customWidth="1"/>
    <col min="5074" max="5074" width="2.28515625" style="20" customWidth="1"/>
    <col min="5075" max="5075" width="8.42578125" style="20" bestFit="1" customWidth="1"/>
    <col min="5076" max="5076" width="2.28515625" style="20" customWidth="1"/>
    <col min="5077" max="5077" width="7.7109375" style="20" bestFit="1" customWidth="1"/>
    <col min="5078" max="5078" width="2.28515625" style="20" customWidth="1"/>
    <col min="5079" max="5079" width="8.85546875" style="20" bestFit="1" customWidth="1"/>
    <col min="5080" max="5080" width="2.28515625" style="20" customWidth="1"/>
    <col min="5081" max="5081" width="7.7109375" style="20" bestFit="1" customWidth="1"/>
    <col min="5082" max="5082" width="2.28515625" style="20" customWidth="1"/>
    <col min="5083" max="5083" width="8.85546875" style="20" bestFit="1" customWidth="1"/>
    <col min="5084" max="5084" width="2.7109375" style="20" customWidth="1"/>
    <col min="5085" max="5085" width="11.85546875" style="20" customWidth="1"/>
    <col min="5086" max="5086" width="2.28515625" style="20" customWidth="1"/>
    <col min="5087" max="5087" width="11.85546875" style="20" customWidth="1"/>
    <col min="5088" max="5088" width="2.28515625" style="20" customWidth="1"/>
    <col min="5089" max="5089" width="11.85546875" style="20" customWidth="1"/>
    <col min="5090" max="5090" width="2.28515625" style="20" customWidth="1"/>
    <col min="5091" max="5091" width="11.85546875" style="20" customWidth="1"/>
    <col min="5092" max="5092" width="2.28515625" style="20" customWidth="1"/>
    <col min="5093" max="5093" width="11.85546875" style="20" customWidth="1"/>
    <col min="5094" max="5094" width="2.28515625" style="20" customWidth="1"/>
    <col min="5095" max="5327" width="9.140625" style="20"/>
    <col min="5328" max="5328" width="1.42578125" style="20" customWidth="1"/>
    <col min="5329" max="5329" width="43.5703125" style="20" bestFit="1" customWidth="1"/>
    <col min="5330" max="5330" width="2.28515625" style="20" customWidth="1"/>
    <col min="5331" max="5331" width="8.42578125" style="20" bestFit="1" customWidth="1"/>
    <col min="5332" max="5332" width="2.28515625" style="20" customWidth="1"/>
    <col min="5333" max="5333" width="7.7109375" style="20" bestFit="1" customWidth="1"/>
    <col min="5334" max="5334" width="2.28515625" style="20" customWidth="1"/>
    <col min="5335" max="5335" width="8.85546875" style="20" bestFit="1" customWidth="1"/>
    <col min="5336" max="5336" width="2.28515625" style="20" customWidth="1"/>
    <col min="5337" max="5337" width="7.7109375" style="20" bestFit="1" customWidth="1"/>
    <col min="5338" max="5338" width="2.28515625" style="20" customWidth="1"/>
    <col min="5339" max="5339" width="8.85546875" style="20" bestFit="1" customWidth="1"/>
    <col min="5340" max="5340" width="2.7109375" style="20" customWidth="1"/>
    <col min="5341" max="5341" width="11.85546875" style="20" customWidth="1"/>
    <col min="5342" max="5342" width="2.28515625" style="20" customWidth="1"/>
    <col min="5343" max="5343" width="11.85546875" style="20" customWidth="1"/>
    <col min="5344" max="5344" width="2.28515625" style="20" customWidth="1"/>
    <col min="5345" max="5345" width="11.85546875" style="20" customWidth="1"/>
    <col min="5346" max="5346" width="2.28515625" style="20" customWidth="1"/>
    <col min="5347" max="5347" width="11.85546875" style="20" customWidth="1"/>
    <col min="5348" max="5348" width="2.28515625" style="20" customWidth="1"/>
    <col min="5349" max="5349" width="11.85546875" style="20" customWidth="1"/>
    <col min="5350" max="5350" width="2.28515625" style="20" customWidth="1"/>
    <col min="5351" max="5583" width="9.140625" style="20"/>
    <col min="5584" max="5584" width="1.42578125" style="20" customWidth="1"/>
    <col min="5585" max="5585" width="43.5703125" style="20" bestFit="1" customWidth="1"/>
    <col min="5586" max="5586" width="2.28515625" style="20" customWidth="1"/>
    <col min="5587" max="5587" width="8.42578125" style="20" bestFit="1" customWidth="1"/>
    <col min="5588" max="5588" width="2.28515625" style="20" customWidth="1"/>
    <col min="5589" max="5589" width="7.7109375" style="20" bestFit="1" customWidth="1"/>
    <col min="5590" max="5590" width="2.28515625" style="20" customWidth="1"/>
    <col min="5591" max="5591" width="8.85546875" style="20" bestFit="1" customWidth="1"/>
    <col min="5592" max="5592" width="2.28515625" style="20" customWidth="1"/>
    <col min="5593" max="5593" width="7.7109375" style="20" bestFit="1" customWidth="1"/>
    <col min="5594" max="5594" width="2.28515625" style="20" customWidth="1"/>
    <col min="5595" max="5595" width="8.85546875" style="20" bestFit="1" customWidth="1"/>
    <col min="5596" max="5596" width="2.7109375" style="20" customWidth="1"/>
    <col min="5597" max="5597" width="11.85546875" style="20" customWidth="1"/>
    <col min="5598" max="5598" width="2.28515625" style="20" customWidth="1"/>
    <col min="5599" max="5599" width="11.85546875" style="20" customWidth="1"/>
    <col min="5600" max="5600" width="2.28515625" style="20" customWidth="1"/>
    <col min="5601" max="5601" width="11.85546875" style="20" customWidth="1"/>
    <col min="5602" max="5602" width="2.28515625" style="20" customWidth="1"/>
    <col min="5603" max="5603" width="11.85546875" style="20" customWidth="1"/>
    <col min="5604" max="5604" width="2.28515625" style="20" customWidth="1"/>
    <col min="5605" max="5605" width="11.85546875" style="20" customWidth="1"/>
    <col min="5606" max="5606" width="2.28515625" style="20" customWidth="1"/>
    <col min="5607" max="5839" width="9.140625" style="20"/>
    <col min="5840" max="5840" width="1.42578125" style="20" customWidth="1"/>
    <col min="5841" max="5841" width="43.5703125" style="20" bestFit="1" customWidth="1"/>
    <col min="5842" max="5842" width="2.28515625" style="20" customWidth="1"/>
    <col min="5843" max="5843" width="8.42578125" style="20" bestFit="1" customWidth="1"/>
    <col min="5844" max="5844" width="2.28515625" style="20" customWidth="1"/>
    <col min="5845" max="5845" width="7.7109375" style="20" bestFit="1" customWidth="1"/>
    <col min="5846" max="5846" width="2.28515625" style="20" customWidth="1"/>
    <col min="5847" max="5847" width="8.85546875" style="20" bestFit="1" customWidth="1"/>
    <col min="5848" max="5848" width="2.28515625" style="20" customWidth="1"/>
    <col min="5849" max="5849" width="7.7109375" style="20" bestFit="1" customWidth="1"/>
    <col min="5850" max="5850" width="2.28515625" style="20" customWidth="1"/>
    <col min="5851" max="5851" width="8.85546875" style="20" bestFit="1" customWidth="1"/>
    <col min="5852" max="5852" width="2.7109375" style="20" customWidth="1"/>
    <col min="5853" max="5853" width="11.85546875" style="20" customWidth="1"/>
    <col min="5854" max="5854" width="2.28515625" style="20" customWidth="1"/>
    <col min="5855" max="5855" width="11.85546875" style="20" customWidth="1"/>
    <col min="5856" max="5856" width="2.28515625" style="20" customWidth="1"/>
    <col min="5857" max="5857" width="11.85546875" style="20" customWidth="1"/>
    <col min="5858" max="5858" width="2.28515625" style="20" customWidth="1"/>
    <col min="5859" max="5859" width="11.85546875" style="20" customWidth="1"/>
    <col min="5860" max="5860" width="2.28515625" style="20" customWidth="1"/>
    <col min="5861" max="5861" width="11.85546875" style="20" customWidth="1"/>
    <col min="5862" max="5862" width="2.28515625" style="20" customWidth="1"/>
    <col min="5863" max="6095" width="9.140625" style="20"/>
    <col min="6096" max="6096" width="1.42578125" style="20" customWidth="1"/>
    <col min="6097" max="6097" width="43.5703125" style="20" bestFit="1" customWidth="1"/>
    <col min="6098" max="6098" width="2.28515625" style="20" customWidth="1"/>
    <col min="6099" max="6099" width="8.42578125" style="20" bestFit="1" customWidth="1"/>
    <col min="6100" max="6100" width="2.28515625" style="20" customWidth="1"/>
    <col min="6101" max="6101" width="7.7109375" style="20" bestFit="1" customWidth="1"/>
    <col min="6102" max="6102" width="2.28515625" style="20" customWidth="1"/>
    <col min="6103" max="6103" width="8.85546875" style="20" bestFit="1" customWidth="1"/>
    <col min="6104" max="6104" width="2.28515625" style="20" customWidth="1"/>
    <col min="6105" max="6105" width="7.7109375" style="20" bestFit="1" customWidth="1"/>
    <col min="6106" max="6106" width="2.28515625" style="20" customWidth="1"/>
    <col min="6107" max="6107" width="8.85546875" style="20" bestFit="1" customWidth="1"/>
    <col min="6108" max="6108" width="2.7109375" style="20" customWidth="1"/>
    <col min="6109" max="6109" width="11.85546875" style="20" customWidth="1"/>
    <col min="6110" max="6110" width="2.28515625" style="20" customWidth="1"/>
    <col min="6111" max="6111" width="11.85546875" style="20" customWidth="1"/>
    <col min="6112" max="6112" width="2.28515625" style="20" customWidth="1"/>
    <col min="6113" max="6113" width="11.85546875" style="20" customWidth="1"/>
    <col min="6114" max="6114" width="2.28515625" style="20" customWidth="1"/>
    <col min="6115" max="6115" width="11.85546875" style="20" customWidth="1"/>
    <col min="6116" max="6116" width="2.28515625" style="20" customWidth="1"/>
    <col min="6117" max="6117" width="11.85546875" style="20" customWidth="1"/>
    <col min="6118" max="6118" width="2.28515625" style="20" customWidth="1"/>
    <col min="6119" max="6351" width="9.140625" style="20"/>
    <col min="6352" max="6352" width="1.42578125" style="20" customWidth="1"/>
    <col min="6353" max="6353" width="43.5703125" style="20" bestFit="1" customWidth="1"/>
    <col min="6354" max="6354" width="2.28515625" style="20" customWidth="1"/>
    <col min="6355" max="6355" width="8.42578125" style="20" bestFit="1" customWidth="1"/>
    <col min="6356" max="6356" width="2.28515625" style="20" customWidth="1"/>
    <col min="6357" max="6357" width="7.7109375" style="20" bestFit="1" customWidth="1"/>
    <col min="6358" max="6358" width="2.28515625" style="20" customWidth="1"/>
    <col min="6359" max="6359" width="8.85546875" style="20" bestFit="1" customWidth="1"/>
    <col min="6360" max="6360" width="2.28515625" style="20" customWidth="1"/>
    <col min="6361" max="6361" width="7.7109375" style="20" bestFit="1" customWidth="1"/>
    <col min="6362" max="6362" width="2.28515625" style="20" customWidth="1"/>
    <col min="6363" max="6363" width="8.85546875" style="20" bestFit="1" customWidth="1"/>
    <col min="6364" max="6364" width="2.7109375" style="20" customWidth="1"/>
    <col min="6365" max="6365" width="11.85546875" style="20" customWidth="1"/>
    <col min="6366" max="6366" width="2.28515625" style="20" customWidth="1"/>
    <col min="6367" max="6367" width="11.85546875" style="20" customWidth="1"/>
    <col min="6368" max="6368" width="2.28515625" style="20" customWidth="1"/>
    <col min="6369" max="6369" width="11.85546875" style="20" customWidth="1"/>
    <col min="6370" max="6370" width="2.28515625" style="20" customWidth="1"/>
    <col min="6371" max="6371" width="11.85546875" style="20" customWidth="1"/>
    <col min="6372" max="6372" width="2.28515625" style="20" customWidth="1"/>
    <col min="6373" max="6373" width="11.85546875" style="20" customWidth="1"/>
    <col min="6374" max="6374" width="2.28515625" style="20" customWidth="1"/>
    <col min="6375" max="6607" width="9.140625" style="20"/>
    <col min="6608" max="6608" width="1.42578125" style="20" customWidth="1"/>
    <col min="6609" max="6609" width="43.5703125" style="20" bestFit="1" customWidth="1"/>
    <col min="6610" max="6610" width="2.28515625" style="20" customWidth="1"/>
    <col min="6611" max="6611" width="8.42578125" style="20" bestFit="1" customWidth="1"/>
    <col min="6612" max="6612" width="2.28515625" style="20" customWidth="1"/>
    <col min="6613" max="6613" width="7.7109375" style="20" bestFit="1" customWidth="1"/>
    <col min="6614" max="6614" width="2.28515625" style="20" customWidth="1"/>
    <col min="6615" max="6615" width="8.85546875" style="20" bestFit="1" customWidth="1"/>
    <col min="6616" max="6616" width="2.28515625" style="20" customWidth="1"/>
    <col min="6617" max="6617" width="7.7109375" style="20" bestFit="1" customWidth="1"/>
    <col min="6618" max="6618" width="2.28515625" style="20" customWidth="1"/>
    <col min="6619" max="6619" width="8.85546875" style="20" bestFit="1" customWidth="1"/>
    <col min="6620" max="6620" width="2.7109375" style="20" customWidth="1"/>
    <col min="6621" max="6621" width="11.85546875" style="20" customWidth="1"/>
    <col min="6622" max="6622" width="2.28515625" style="20" customWidth="1"/>
    <col min="6623" max="6623" width="11.85546875" style="20" customWidth="1"/>
    <col min="6624" max="6624" width="2.28515625" style="20" customWidth="1"/>
    <col min="6625" max="6625" width="11.85546875" style="20" customWidth="1"/>
    <col min="6626" max="6626" width="2.28515625" style="20" customWidth="1"/>
    <col min="6627" max="6627" width="11.85546875" style="20" customWidth="1"/>
    <col min="6628" max="6628" width="2.28515625" style="20" customWidth="1"/>
    <col min="6629" max="6629" width="11.85546875" style="20" customWidth="1"/>
    <col min="6630" max="6630" width="2.28515625" style="20" customWidth="1"/>
    <col min="6631" max="6863" width="9.140625" style="20"/>
    <col min="6864" max="6864" width="1.42578125" style="20" customWidth="1"/>
    <col min="6865" max="6865" width="43.5703125" style="20" bestFit="1" customWidth="1"/>
    <col min="6866" max="6866" width="2.28515625" style="20" customWidth="1"/>
    <col min="6867" max="6867" width="8.42578125" style="20" bestFit="1" customWidth="1"/>
    <col min="6868" max="6868" width="2.28515625" style="20" customWidth="1"/>
    <col min="6869" max="6869" width="7.7109375" style="20" bestFit="1" customWidth="1"/>
    <col min="6870" max="6870" width="2.28515625" style="20" customWidth="1"/>
    <col min="6871" max="6871" width="8.85546875" style="20" bestFit="1" customWidth="1"/>
    <col min="6872" max="6872" width="2.28515625" style="20" customWidth="1"/>
    <col min="6873" max="6873" width="7.7109375" style="20" bestFit="1" customWidth="1"/>
    <col min="6874" max="6874" width="2.28515625" style="20" customWidth="1"/>
    <col min="6875" max="6875" width="8.85546875" style="20" bestFit="1" customWidth="1"/>
    <col min="6876" max="6876" width="2.7109375" style="20" customWidth="1"/>
    <col min="6877" max="6877" width="11.85546875" style="20" customWidth="1"/>
    <col min="6878" max="6878" width="2.28515625" style="20" customWidth="1"/>
    <col min="6879" max="6879" width="11.85546875" style="20" customWidth="1"/>
    <col min="6880" max="6880" width="2.28515625" style="20" customWidth="1"/>
    <col min="6881" max="6881" width="11.85546875" style="20" customWidth="1"/>
    <col min="6882" max="6882" width="2.28515625" style="20" customWidth="1"/>
    <col min="6883" max="6883" width="11.85546875" style="20" customWidth="1"/>
    <col min="6884" max="6884" width="2.28515625" style="20" customWidth="1"/>
    <col min="6885" max="6885" width="11.85546875" style="20" customWidth="1"/>
    <col min="6886" max="6886" width="2.28515625" style="20" customWidth="1"/>
    <col min="6887" max="7119" width="9.140625" style="20"/>
    <col min="7120" max="7120" width="1.42578125" style="20" customWidth="1"/>
    <col min="7121" max="7121" width="43.5703125" style="20" bestFit="1" customWidth="1"/>
    <col min="7122" max="7122" width="2.28515625" style="20" customWidth="1"/>
    <col min="7123" max="7123" width="8.42578125" style="20" bestFit="1" customWidth="1"/>
    <col min="7124" max="7124" width="2.28515625" style="20" customWidth="1"/>
    <col min="7125" max="7125" width="7.7109375" style="20" bestFit="1" customWidth="1"/>
    <col min="7126" max="7126" width="2.28515625" style="20" customWidth="1"/>
    <col min="7127" max="7127" width="8.85546875" style="20" bestFit="1" customWidth="1"/>
    <col min="7128" max="7128" width="2.28515625" style="20" customWidth="1"/>
    <col min="7129" max="7129" width="7.7109375" style="20" bestFit="1" customWidth="1"/>
    <col min="7130" max="7130" width="2.28515625" style="20" customWidth="1"/>
    <col min="7131" max="7131" width="8.85546875" style="20" bestFit="1" customWidth="1"/>
    <col min="7132" max="7132" width="2.7109375" style="20" customWidth="1"/>
    <col min="7133" max="7133" width="11.85546875" style="20" customWidth="1"/>
    <col min="7134" max="7134" width="2.28515625" style="20" customWidth="1"/>
    <col min="7135" max="7135" width="11.85546875" style="20" customWidth="1"/>
    <col min="7136" max="7136" width="2.28515625" style="20" customWidth="1"/>
    <col min="7137" max="7137" width="11.85546875" style="20" customWidth="1"/>
    <col min="7138" max="7138" width="2.28515625" style="20" customWidth="1"/>
    <col min="7139" max="7139" width="11.85546875" style="20" customWidth="1"/>
    <col min="7140" max="7140" width="2.28515625" style="20" customWidth="1"/>
    <col min="7141" max="7141" width="11.85546875" style="20" customWidth="1"/>
    <col min="7142" max="7142" width="2.28515625" style="20" customWidth="1"/>
    <col min="7143" max="7375" width="9.140625" style="20"/>
    <col min="7376" max="7376" width="1.42578125" style="20" customWidth="1"/>
    <col min="7377" max="7377" width="43.5703125" style="20" bestFit="1" customWidth="1"/>
    <col min="7378" max="7378" width="2.28515625" style="20" customWidth="1"/>
    <col min="7379" max="7379" width="8.42578125" style="20" bestFit="1" customWidth="1"/>
    <col min="7380" max="7380" width="2.28515625" style="20" customWidth="1"/>
    <col min="7381" max="7381" width="7.7109375" style="20" bestFit="1" customWidth="1"/>
    <col min="7382" max="7382" width="2.28515625" style="20" customWidth="1"/>
    <col min="7383" max="7383" width="8.85546875" style="20" bestFit="1" customWidth="1"/>
    <col min="7384" max="7384" width="2.28515625" style="20" customWidth="1"/>
    <col min="7385" max="7385" width="7.7109375" style="20" bestFit="1" customWidth="1"/>
    <col min="7386" max="7386" width="2.28515625" style="20" customWidth="1"/>
    <col min="7387" max="7387" width="8.85546875" style="20" bestFit="1" customWidth="1"/>
    <col min="7388" max="7388" width="2.7109375" style="20" customWidth="1"/>
    <col min="7389" max="7389" width="11.85546875" style="20" customWidth="1"/>
    <col min="7390" max="7390" width="2.28515625" style="20" customWidth="1"/>
    <col min="7391" max="7391" width="11.85546875" style="20" customWidth="1"/>
    <col min="7392" max="7392" width="2.28515625" style="20" customWidth="1"/>
    <col min="7393" max="7393" width="11.85546875" style="20" customWidth="1"/>
    <col min="7394" max="7394" width="2.28515625" style="20" customWidth="1"/>
    <col min="7395" max="7395" width="11.85546875" style="20" customWidth="1"/>
    <col min="7396" max="7396" width="2.28515625" style="20" customWidth="1"/>
    <col min="7397" max="7397" width="11.85546875" style="20" customWidth="1"/>
    <col min="7398" max="7398" width="2.28515625" style="20" customWidth="1"/>
    <col min="7399" max="7631" width="9.140625" style="20"/>
    <col min="7632" max="7632" width="1.42578125" style="20" customWidth="1"/>
    <col min="7633" max="7633" width="43.5703125" style="20" bestFit="1" customWidth="1"/>
    <col min="7634" max="7634" width="2.28515625" style="20" customWidth="1"/>
    <col min="7635" max="7635" width="8.42578125" style="20" bestFit="1" customWidth="1"/>
    <col min="7636" max="7636" width="2.28515625" style="20" customWidth="1"/>
    <col min="7637" max="7637" width="7.7109375" style="20" bestFit="1" customWidth="1"/>
    <col min="7638" max="7638" width="2.28515625" style="20" customWidth="1"/>
    <col min="7639" max="7639" width="8.85546875" style="20" bestFit="1" customWidth="1"/>
    <col min="7640" max="7640" width="2.28515625" style="20" customWidth="1"/>
    <col min="7641" max="7641" width="7.7109375" style="20" bestFit="1" customWidth="1"/>
    <col min="7642" max="7642" width="2.28515625" style="20" customWidth="1"/>
    <col min="7643" max="7643" width="8.85546875" style="20" bestFit="1" customWidth="1"/>
    <col min="7644" max="7644" width="2.7109375" style="20" customWidth="1"/>
    <col min="7645" max="7645" width="11.85546875" style="20" customWidth="1"/>
    <col min="7646" max="7646" width="2.28515625" style="20" customWidth="1"/>
    <col min="7647" max="7647" width="11.85546875" style="20" customWidth="1"/>
    <col min="7648" max="7648" width="2.28515625" style="20" customWidth="1"/>
    <col min="7649" max="7649" width="11.85546875" style="20" customWidth="1"/>
    <col min="7650" max="7650" width="2.28515625" style="20" customWidth="1"/>
    <col min="7651" max="7651" width="11.85546875" style="20" customWidth="1"/>
    <col min="7652" max="7652" width="2.28515625" style="20" customWidth="1"/>
    <col min="7653" max="7653" width="11.85546875" style="20" customWidth="1"/>
    <col min="7654" max="7654" width="2.28515625" style="20" customWidth="1"/>
    <col min="7655" max="7887" width="9.140625" style="20"/>
    <col min="7888" max="7888" width="1.42578125" style="20" customWidth="1"/>
    <col min="7889" max="7889" width="43.5703125" style="20" bestFit="1" customWidth="1"/>
    <col min="7890" max="7890" width="2.28515625" style="20" customWidth="1"/>
    <col min="7891" max="7891" width="8.42578125" style="20" bestFit="1" customWidth="1"/>
    <col min="7892" max="7892" width="2.28515625" style="20" customWidth="1"/>
    <col min="7893" max="7893" width="7.7109375" style="20" bestFit="1" customWidth="1"/>
    <col min="7894" max="7894" width="2.28515625" style="20" customWidth="1"/>
    <col min="7895" max="7895" width="8.85546875" style="20" bestFit="1" customWidth="1"/>
    <col min="7896" max="7896" width="2.28515625" style="20" customWidth="1"/>
    <col min="7897" max="7897" width="7.7109375" style="20" bestFit="1" customWidth="1"/>
    <col min="7898" max="7898" width="2.28515625" style="20" customWidth="1"/>
    <col min="7899" max="7899" width="8.85546875" style="20" bestFit="1" customWidth="1"/>
    <col min="7900" max="7900" width="2.7109375" style="20" customWidth="1"/>
    <col min="7901" max="7901" width="11.85546875" style="20" customWidth="1"/>
    <col min="7902" max="7902" width="2.28515625" style="20" customWidth="1"/>
    <col min="7903" max="7903" width="11.85546875" style="20" customWidth="1"/>
    <col min="7904" max="7904" width="2.28515625" style="20" customWidth="1"/>
    <col min="7905" max="7905" width="11.85546875" style="20" customWidth="1"/>
    <col min="7906" max="7906" width="2.28515625" style="20" customWidth="1"/>
    <col min="7907" max="7907" width="11.85546875" style="20" customWidth="1"/>
    <col min="7908" max="7908" width="2.28515625" style="20" customWidth="1"/>
    <col min="7909" max="7909" width="11.85546875" style="20" customWidth="1"/>
    <col min="7910" max="7910" width="2.28515625" style="20" customWidth="1"/>
    <col min="7911" max="8143" width="9.140625" style="20"/>
    <col min="8144" max="8144" width="1.42578125" style="20" customWidth="1"/>
    <col min="8145" max="8145" width="43.5703125" style="20" bestFit="1" customWidth="1"/>
    <col min="8146" max="8146" width="2.28515625" style="20" customWidth="1"/>
    <col min="8147" max="8147" width="8.42578125" style="20" bestFit="1" customWidth="1"/>
    <col min="8148" max="8148" width="2.28515625" style="20" customWidth="1"/>
    <col min="8149" max="8149" width="7.7109375" style="20" bestFit="1" customWidth="1"/>
    <col min="8150" max="8150" width="2.28515625" style="20" customWidth="1"/>
    <col min="8151" max="8151" width="8.85546875" style="20" bestFit="1" customWidth="1"/>
    <col min="8152" max="8152" width="2.28515625" style="20" customWidth="1"/>
    <col min="8153" max="8153" width="7.7109375" style="20" bestFit="1" customWidth="1"/>
    <col min="8154" max="8154" width="2.28515625" style="20" customWidth="1"/>
    <col min="8155" max="8155" width="8.85546875" style="20" bestFit="1" customWidth="1"/>
    <col min="8156" max="8156" width="2.7109375" style="20" customWidth="1"/>
    <col min="8157" max="8157" width="11.85546875" style="20" customWidth="1"/>
    <col min="8158" max="8158" width="2.28515625" style="20" customWidth="1"/>
    <col min="8159" max="8159" width="11.85546875" style="20" customWidth="1"/>
    <col min="8160" max="8160" width="2.28515625" style="20" customWidth="1"/>
    <col min="8161" max="8161" width="11.85546875" style="20" customWidth="1"/>
    <col min="8162" max="8162" width="2.28515625" style="20" customWidth="1"/>
    <col min="8163" max="8163" width="11.85546875" style="20" customWidth="1"/>
    <col min="8164" max="8164" width="2.28515625" style="20" customWidth="1"/>
    <col min="8165" max="8165" width="11.85546875" style="20" customWidth="1"/>
    <col min="8166" max="8166" width="2.28515625" style="20" customWidth="1"/>
    <col min="8167" max="8399" width="9.140625" style="20"/>
    <col min="8400" max="8400" width="1.42578125" style="20" customWidth="1"/>
    <col min="8401" max="8401" width="43.5703125" style="20" bestFit="1" customWidth="1"/>
    <col min="8402" max="8402" width="2.28515625" style="20" customWidth="1"/>
    <col min="8403" max="8403" width="8.42578125" style="20" bestFit="1" customWidth="1"/>
    <col min="8404" max="8404" width="2.28515625" style="20" customWidth="1"/>
    <col min="8405" max="8405" width="7.7109375" style="20" bestFit="1" customWidth="1"/>
    <col min="8406" max="8406" width="2.28515625" style="20" customWidth="1"/>
    <col min="8407" max="8407" width="8.85546875" style="20" bestFit="1" customWidth="1"/>
    <col min="8408" max="8408" width="2.28515625" style="20" customWidth="1"/>
    <col min="8409" max="8409" width="7.7109375" style="20" bestFit="1" customWidth="1"/>
    <col min="8410" max="8410" width="2.28515625" style="20" customWidth="1"/>
    <col min="8411" max="8411" width="8.85546875" style="20" bestFit="1" customWidth="1"/>
    <col min="8412" max="8412" width="2.7109375" style="20" customWidth="1"/>
    <col min="8413" max="8413" width="11.85546875" style="20" customWidth="1"/>
    <col min="8414" max="8414" width="2.28515625" style="20" customWidth="1"/>
    <col min="8415" max="8415" width="11.85546875" style="20" customWidth="1"/>
    <col min="8416" max="8416" width="2.28515625" style="20" customWidth="1"/>
    <col min="8417" max="8417" width="11.85546875" style="20" customWidth="1"/>
    <col min="8418" max="8418" width="2.28515625" style="20" customWidth="1"/>
    <col min="8419" max="8419" width="11.85546875" style="20" customWidth="1"/>
    <col min="8420" max="8420" width="2.28515625" style="20" customWidth="1"/>
    <col min="8421" max="8421" width="11.85546875" style="20" customWidth="1"/>
    <col min="8422" max="8422" width="2.28515625" style="20" customWidth="1"/>
    <col min="8423" max="8655" width="9.140625" style="20"/>
    <col min="8656" max="8656" width="1.42578125" style="20" customWidth="1"/>
    <col min="8657" max="8657" width="43.5703125" style="20" bestFit="1" customWidth="1"/>
    <col min="8658" max="8658" width="2.28515625" style="20" customWidth="1"/>
    <col min="8659" max="8659" width="8.42578125" style="20" bestFit="1" customWidth="1"/>
    <col min="8660" max="8660" width="2.28515625" style="20" customWidth="1"/>
    <col min="8661" max="8661" width="7.7109375" style="20" bestFit="1" customWidth="1"/>
    <col min="8662" max="8662" width="2.28515625" style="20" customWidth="1"/>
    <col min="8663" max="8663" width="8.85546875" style="20" bestFit="1" customWidth="1"/>
    <col min="8664" max="8664" width="2.28515625" style="20" customWidth="1"/>
    <col min="8665" max="8665" width="7.7109375" style="20" bestFit="1" customWidth="1"/>
    <col min="8666" max="8666" width="2.28515625" style="20" customWidth="1"/>
    <col min="8667" max="8667" width="8.85546875" style="20" bestFit="1" customWidth="1"/>
    <col min="8668" max="8668" width="2.7109375" style="20" customWidth="1"/>
    <col min="8669" max="8669" width="11.85546875" style="20" customWidth="1"/>
    <col min="8670" max="8670" width="2.28515625" style="20" customWidth="1"/>
    <col min="8671" max="8671" width="11.85546875" style="20" customWidth="1"/>
    <col min="8672" max="8672" width="2.28515625" style="20" customWidth="1"/>
    <col min="8673" max="8673" width="11.85546875" style="20" customWidth="1"/>
    <col min="8674" max="8674" width="2.28515625" style="20" customWidth="1"/>
    <col min="8675" max="8675" width="11.85546875" style="20" customWidth="1"/>
    <col min="8676" max="8676" width="2.28515625" style="20" customWidth="1"/>
    <col min="8677" max="8677" width="11.85546875" style="20" customWidth="1"/>
    <col min="8678" max="8678" width="2.28515625" style="20" customWidth="1"/>
    <col min="8679" max="8911" width="9.140625" style="20"/>
    <col min="8912" max="8912" width="1.42578125" style="20" customWidth="1"/>
    <col min="8913" max="8913" width="43.5703125" style="20" bestFit="1" customWidth="1"/>
    <col min="8914" max="8914" width="2.28515625" style="20" customWidth="1"/>
    <col min="8915" max="8915" width="8.42578125" style="20" bestFit="1" customWidth="1"/>
    <col min="8916" max="8916" width="2.28515625" style="20" customWidth="1"/>
    <col min="8917" max="8917" width="7.7109375" style="20" bestFit="1" customWidth="1"/>
    <col min="8918" max="8918" width="2.28515625" style="20" customWidth="1"/>
    <col min="8919" max="8919" width="8.85546875" style="20" bestFit="1" customWidth="1"/>
    <col min="8920" max="8920" width="2.28515625" style="20" customWidth="1"/>
    <col min="8921" max="8921" width="7.7109375" style="20" bestFit="1" customWidth="1"/>
    <col min="8922" max="8922" width="2.28515625" style="20" customWidth="1"/>
    <col min="8923" max="8923" width="8.85546875" style="20" bestFit="1" customWidth="1"/>
    <col min="8924" max="8924" width="2.7109375" style="20" customWidth="1"/>
    <col min="8925" max="8925" width="11.85546875" style="20" customWidth="1"/>
    <col min="8926" max="8926" width="2.28515625" style="20" customWidth="1"/>
    <col min="8927" max="8927" width="11.85546875" style="20" customWidth="1"/>
    <col min="8928" max="8928" width="2.28515625" style="20" customWidth="1"/>
    <col min="8929" max="8929" width="11.85546875" style="20" customWidth="1"/>
    <col min="8930" max="8930" width="2.28515625" style="20" customWidth="1"/>
    <col min="8931" max="8931" width="11.85546875" style="20" customWidth="1"/>
    <col min="8932" max="8932" width="2.28515625" style="20" customWidth="1"/>
    <col min="8933" max="8933" width="11.85546875" style="20" customWidth="1"/>
    <col min="8934" max="8934" width="2.28515625" style="20" customWidth="1"/>
    <col min="8935" max="9167" width="9.140625" style="20"/>
    <col min="9168" max="9168" width="1.42578125" style="20" customWidth="1"/>
    <col min="9169" max="9169" width="43.5703125" style="20" bestFit="1" customWidth="1"/>
    <col min="9170" max="9170" width="2.28515625" style="20" customWidth="1"/>
    <col min="9171" max="9171" width="8.42578125" style="20" bestFit="1" customWidth="1"/>
    <col min="9172" max="9172" width="2.28515625" style="20" customWidth="1"/>
    <col min="9173" max="9173" width="7.7109375" style="20" bestFit="1" customWidth="1"/>
    <col min="9174" max="9174" width="2.28515625" style="20" customWidth="1"/>
    <col min="9175" max="9175" width="8.85546875" style="20" bestFit="1" customWidth="1"/>
    <col min="9176" max="9176" width="2.28515625" style="20" customWidth="1"/>
    <col min="9177" max="9177" width="7.7109375" style="20" bestFit="1" customWidth="1"/>
    <col min="9178" max="9178" width="2.28515625" style="20" customWidth="1"/>
    <col min="9179" max="9179" width="8.85546875" style="20" bestFit="1" customWidth="1"/>
    <col min="9180" max="9180" width="2.7109375" style="20" customWidth="1"/>
    <col min="9181" max="9181" width="11.85546875" style="20" customWidth="1"/>
    <col min="9182" max="9182" width="2.28515625" style="20" customWidth="1"/>
    <col min="9183" max="9183" width="11.85546875" style="20" customWidth="1"/>
    <col min="9184" max="9184" width="2.28515625" style="20" customWidth="1"/>
    <col min="9185" max="9185" width="11.85546875" style="20" customWidth="1"/>
    <col min="9186" max="9186" width="2.28515625" style="20" customWidth="1"/>
    <col min="9187" max="9187" width="11.85546875" style="20" customWidth="1"/>
    <col min="9188" max="9188" width="2.28515625" style="20" customWidth="1"/>
    <col min="9189" max="9189" width="11.85546875" style="20" customWidth="1"/>
    <col min="9190" max="9190" width="2.28515625" style="20" customWidth="1"/>
    <col min="9191" max="9423" width="9.140625" style="20"/>
    <col min="9424" max="9424" width="1.42578125" style="20" customWidth="1"/>
    <col min="9425" max="9425" width="43.5703125" style="20" bestFit="1" customWidth="1"/>
    <col min="9426" max="9426" width="2.28515625" style="20" customWidth="1"/>
    <col min="9427" max="9427" width="8.42578125" style="20" bestFit="1" customWidth="1"/>
    <col min="9428" max="9428" width="2.28515625" style="20" customWidth="1"/>
    <col min="9429" max="9429" width="7.7109375" style="20" bestFit="1" customWidth="1"/>
    <col min="9430" max="9430" width="2.28515625" style="20" customWidth="1"/>
    <col min="9431" max="9431" width="8.85546875" style="20" bestFit="1" customWidth="1"/>
    <col min="9432" max="9432" width="2.28515625" style="20" customWidth="1"/>
    <col min="9433" max="9433" width="7.7109375" style="20" bestFit="1" customWidth="1"/>
    <col min="9434" max="9434" width="2.28515625" style="20" customWidth="1"/>
    <col min="9435" max="9435" width="8.85546875" style="20" bestFit="1" customWidth="1"/>
    <col min="9436" max="9436" width="2.7109375" style="20" customWidth="1"/>
    <col min="9437" max="9437" width="11.85546875" style="20" customWidth="1"/>
    <col min="9438" max="9438" width="2.28515625" style="20" customWidth="1"/>
    <col min="9439" max="9439" width="11.85546875" style="20" customWidth="1"/>
    <col min="9440" max="9440" width="2.28515625" style="20" customWidth="1"/>
    <col min="9441" max="9441" width="11.85546875" style="20" customWidth="1"/>
    <col min="9442" max="9442" width="2.28515625" style="20" customWidth="1"/>
    <col min="9443" max="9443" width="11.85546875" style="20" customWidth="1"/>
    <col min="9444" max="9444" width="2.28515625" style="20" customWidth="1"/>
    <col min="9445" max="9445" width="11.85546875" style="20" customWidth="1"/>
    <col min="9446" max="9446" width="2.28515625" style="20" customWidth="1"/>
    <col min="9447" max="9679" width="9.140625" style="20"/>
    <col min="9680" max="9680" width="1.42578125" style="20" customWidth="1"/>
    <col min="9681" max="9681" width="43.5703125" style="20" bestFit="1" customWidth="1"/>
    <col min="9682" max="9682" width="2.28515625" style="20" customWidth="1"/>
    <col min="9683" max="9683" width="8.42578125" style="20" bestFit="1" customWidth="1"/>
    <col min="9684" max="9684" width="2.28515625" style="20" customWidth="1"/>
    <col min="9685" max="9685" width="7.7109375" style="20" bestFit="1" customWidth="1"/>
    <col min="9686" max="9686" width="2.28515625" style="20" customWidth="1"/>
    <col min="9687" max="9687" width="8.85546875" style="20" bestFit="1" customWidth="1"/>
    <col min="9688" max="9688" width="2.28515625" style="20" customWidth="1"/>
    <col min="9689" max="9689" width="7.7109375" style="20" bestFit="1" customWidth="1"/>
    <col min="9690" max="9690" width="2.28515625" style="20" customWidth="1"/>
    <col min="9691" max="9691" width="8.85546875" style="20" bestFit="1" customWidth="1"/>
    <col min="9692" max="9692" width="2.7109375" style="20" customWidth="1"/>
    <col min="9693" max="9693" width="11.85546875" style="20" customWidth="1"/>
    <col min="9694" max="9694" width="2.28515625" style="20" customWidth="1"/>
    <col min="9695" max="9695" width="11.85546875" style="20" customWidth="1"/>
    <col min="9696" max="9696" width="2.28515625" style="20" customWidth="1"/>
    <col min="9697" max="9697" width="11.85546875" style="20" customWidth="1"/>
    <col min="9698" max="9698" width="2.28515625" style="20" customWidth="1"/>
    <col min="9699" max="9699" width="11.85546875" style="20" customWidth="1"/>
    <col min="9700" max="9700" width="2.28515625" style="20" customWidth="1"/>
    <col min="9701" max="9701" width="11.85546875" style="20" customWidth="1"/>
    <col min="9702" max="9702" width="2.28515625" style="20" customWidth="1"/>
    <col min="9703" max="9935" width="9.140625" style="20"/>
    <col min="9936" max="9936" width="1.42578125" style="20" customWidth="1"/>
    <col min="9937" max="9937" width="43.5703125" style="20" bestFit="1" customWidth="1"/>
    <col min="9938" max="9938" width="2.28515625" style="20" customWidth="1"/>
    <col min="9939" max="9939" width="8.42578125" style="20" bestFit="1" customWidth="1"/>
    <col min="9940" max="9940" width="2.28515625" style="20" customWidth="1"/>
    <col min="9941" max="9941" width="7.7109375" style="20" bestFit="1" customWidth="1"/>
    <col min="9942" max="9942" width="2.28515625" style="20" customWidth="1"/>
    <col min="9943" max="9943" width="8.85546875" style="20" bestFit="1" customWidth="1"/>
    <col min="9944" max="9944" width="2.28515625" style="20" customWidth="1"/>
    <col min="9945" max="9945" width="7.7109375" style="20" bestFit="1" customWidth="1"/>
    <col min="9946" max="9946" width="2.28515625" style="20" customWidth="1"/>
    <col min="9947" max="9947" width="8.85546875" style="20" bestFit="1" customWidth="1"/>
    <col min="9948" max="9948" width="2.7109375" style="20" customWidth="1"/>
    <col min="9949" max="9949" width="11.85546875" style="20" customWidth="1"/>
    <col min="9950" max="9950" width="2.28515625" style="20" customWidth="1"/>
    <col min="9951" max="9951" width="11.85546875" style="20" customWidth="1"/>
    <col min="9952" max="9952" width="2.28515625" style="20" customWidth="1"/>
    <col min="9953" max="9953" width="11.85546875" style="20" customWidth="1"/>
    <col min="9954" max="9954" width="2.28515625" style="20" customWidth="1"/>
    <col min="9955" max="9955" width="11.85546875" style="20" customWidth="1"/>
    <col min="9956" max="9956" width="2.28515625" style="20" customWidth="1"/>
    <col min="9957" max="9957" width="11.85546875" style="20" customWidth="1"/>
    <col min="9958" max="9958" width="2.28515625" style="20" customWidth="1"/>
    <col min="9959" max="10191" width="9.140625" style="20"/>
    <col min="10192" max="10192" width="1.42578125" style="20" customWidth="1"/>
    <col min="10193" max="10193" width="43.5703125" style="20" bestFit="1" customWidth="1"/>
    <col min="10194" max="10194" width="2.28515625" style="20" customWidth="1"/>
    <col min="10195" max="10195" width="8.42578125" style="20" bestFit="1" customWidth="1"/>
    <col min="10196" max="10196" width="2.28515625" style="20" customWidth="1"/>
    <col min="10197" max="10197" width="7.7109375" style="20" bestFit="1" customWidth="1"/>
    <col min="10198" max="10198" width="2.28515625" style="20" customWidth="1"/>
    <col min="10199" max="10199" width="8.85546875" style="20" bestFit="1" customWidth="1"/>
    <col min="10200" max="10200" width="2.28515625" style="20" customWidth="1"/>
    <col min="10201" max="10201" width="7.7109375" style="20" bestFit="1" customWidth="1"/>
    <col min="10202" max="10202" width="2.28515625" style="20" customWidth="1"/>
    <col min="10203" max="10203" width="8.85546875" style="20" bestFit="1" customWidth="1"/>
    <col min="10204" max="10204" width="2.7109375" style="20" customWidth="1"/>
    <col min="10205" max="10205" width="11.85546875" style="20" customWidth="1"/>
    <col min="10206" max="10206" width="2.28515625" style="20" customWidth="1"/>
    <col min="10207" max="10207" width="11.85546875" style="20" customWidth="1"/>
    <col min="10208" max="10208" width="2.28515625" style="20" customWidth="1"/>
    <col min="10209" max="10209" width="11.85546875" style="20" customWidth="1"/>
    <col min="10210" max="10210" width="2.28515625" style="20" customWidth="1"/>
    <col min="10211" max="10211" width="11.85546875" style="20" customWidth="1"/>
    <col min="10212" max="10212" width="2.28515625" style="20" customWidth="1"/>
    <col min="10213" max="10213" width="11.85546875" style="20" customWidth="1"/>
    <col min="10214" max="10214" width="2.28515625" style="20" customWidth="1"/>
    <col min="10215" max="10447" width="9.140625" style="20"/>
    <col min="10448" max="10448" width="1.42578125" style="20" customWidth="1"/>
    <col min="10449" max="10449" width="43.5703125" style="20" bestFit="1" customWidth="1"/>
    <col min="10450" max="10450" width="2.28515625" style="20" customWidth="1"/>
    <col min="10451" max="10451" width="8.42578125" style="20" bestFit="1" customWidth="1"/>
    <col min="10452" max="10452" width="2.28515625" style="20" customWidth="1"/>
    <col min="10453" max="10453" width="7.7109375" style="20" bestFit="1" customWidth="1"/>
    <col min="10454" max="10454" width="2.28515625" style="20" customWidth="1"/>
    <col min="10455" max="10455" width="8.85546875" style="20" bestFit="1" customWidth="1"/>
    <col min="10456" max="10456" width="2.28515625" style="20" customWidth="1"/>
    <col min="10457" max="10457" width="7.7109375" style="20" bestFit="1" customWidth="1"/>
    <col min="10458" max="10458" width="2.28515625" style="20" customWidth="1"/>
    <col min="10459" max="10459" width="8.85546875" style="20" bestFit="1" customWidth="1"/>
    <col min="10460" max="10460" width="2.7109375" style="20" customWidth="1"/>
    <col min="10461" max="10461" width="11.85546875" style="20" customWidth="1"/>
    <col min="10462" max="10462" width="2.28515625" style="20" customWidth="1"/>
    <col min="10463" max="10463" width="11.85546875" style="20" customWidth="1"/>
    <col min="10464" max="10464" width="2.28515625" style="20" customWidth="1"/>
    <col min="10465" max="10465" width="11.85546875" style="20" customWidth="1"/>
    <col min="10466" max="10466" width="2.28515625" style="20" customWidth="1"/>
    <col min="10467" max="10467" width="11.85546875" style="20" customWidth="1"/>
    <col min="10468" max="10468" width="2.28515625" style="20" customWidth="1"/>
    <col min="10469" max="10469" width="11.85546875" style="20" customWidth="1"/>
    <col min="10470" max="10470" width="2.28515625" style="20" customWidth="1"/>
    <col min="10471" max="10703" width="9.140625" style="20"/>
    <col min="10704" max="10704" width="1.42578125" style="20" customWidth="1"/>
    <col min="10705" max="10705" width="43.5703125" style="20" bestFit="1" customWidth="1"/>
    <col min="10706" max="10706" width="2.28515625" style="20" customWidth="1"/>
    <col min="10707" max="10707" width="8.42578125" style="20" bestFit="1" customWidth="1"/>
    <col min="10708" max="10708" width="2.28515625" style="20" customWidth="1"/>
    <col min="10709" max="10709" width="7.7109375" style="20" bestFit="1" customWidth="1"/>
    <col min="10710" max="10710" width="2.28515625" style="20" customWidth="1"/>
    <col min="10711" max="10711" width="8.85546875" style="20" bestFit="1" customWidth="1"/>
    <col min="10712" max="10712" width="2.28515625" style="20" customWidth="1"/>
    <col min="10713" max="10713" width="7.7109375" style="20" bestFit="1" customWidth="1"/>
    <col min="10714" max="10714" width="2.28515625" style="20" customWidth="1"/>
    <col min="10715" max="10715" width="8.85546875" style="20" bestFit="1" customWidth="1"/>
    <col min="10716" max="10716" width="2.7109375" style="20" customWidth="1"/>
    <col min="10717" max="10717" width="11.85546875" style="20" customWidth="1"/>
    <col min="10718" max="10718" width="2.28515625" style="20" customWidth="1"/>
    <col min="10719" max="10719" width="11.85546875" style="20" customWidth="1"/>
    <col min="10720" max="10720" width="2.28515625" style="20" customWidth="1"/>
    <col min="10721" max="10721" width="11.85546875" style="20" customWidth="1"/>
    <col min="10722" max="10722" width="2.28515625" style="20" customWidth="1"/>
    <col min="10723" max="10723" width="11.85546875" style="20" customWidth="1"/>
    <col min="10724" max="10724" width="2.28515625" style="20" customWidth="1"/>
    <col min="10725" max="10725" width="11.85546875" style="20" customWidth="1"/>
    <col min="10726" max="10726" width="2.28515625" style="20" customWidth="1"/>
    <col min="10727" max="10959" width="9.140625" style="20"/>
    <col min="10960" max="10960" width="1.42578125" style="20" customWidth="1"/>
    <col min="10961" max="10961" width="43.5703125" style="20" bestFit="1" customWidth="1"/>
    <col min="10962" max="10962" width="2.28515625" style="20" customWidth="1"/>
    <col min="10963" max="10963" width="8.42578125" style="20" bestFit="1" customWidth="1"/>
    <col min="10964" max="10964" width="2.28515625" style="20" customWidth="1"/>
    <col min="10965" max="10965" width="7.7109375" style="20" bestFit="1" customWidth="1"/>
    <col min="10966" max="10966" width="2.28515625" style="20" customWidth="1"/>
    <col min="10967" max="10967" width="8.85546875" style="20" bestFit="1" customWidth="1"/>
    <col min="10968" max="10968" width="2.28515625" style="20" customWidth="1"/>
    <col min="10969" max="10969" width="7.7109375" style="20" bestFit="1" customWidth="1"/>
    <col min="10970" max="10970" width="2.28515625" style="20" customWidth="1"/>
    <col min="10971" max="10971" width="8.85546875" style="20" bestFit="1" customWidth="1"/>
    <col min="10972" max="10972" width="2.7109375" style="20" customWidth="1"/>
    <col min="10973" max="10973" width="11.85546875" style="20" customWidth="1"/>
    <col min="10974" max="10974" width="2.28515625" style="20" customWidth="1"/>
    <col min="10975" max="10975" width="11.85546875" style="20" customWidth="1"/>
    <col min="10976" max="10976" width="2.28515625" style="20" customWidth="1"/>
    <col min="10977" max="10977" width="11.85546875" style="20" customWidth="1"/>
    <col min="10978" max="10978" width="2.28515625" style="20" customWidth="1"/>
    <col min="10979" max="10979" width="11.85546875" style="20" customWidth="1"/>
    <col min="10980" max="10980" width="2.28515625" style="20" customWidth="1"/>
    <col min="10981" max="10981" width="11.85546875" style="20" customWidth="1"/>
    <col min="10982" max="10982" width="2.28515625" style="20" customWidth="1"/>
    <col min="10983" max="11215" width="9.140625" style="20"/>
    <col min="11216" max="11216" width="1.42578125" style="20" customWidth="1"/>
    <col min="11217" max="11217" width="43.5703125" style="20" bestFit="1" customWidth="1"/>
    <col min="11218" max="11218" width="2.28515625" style="20" customWidth="1"/>
    <col min="11219" max="11219" width="8.42578125" style="20" bestFit="1" customWidth="1"/>
    <col min="11220" max="11220" width="2.28515625" style="20" customWidth="1"/>
    <col min="11221" max="11221" width="7.7109375" style="20" bestFit="1" customWidth="1"/>
    <col min="11222" max="11222" width="2.28515625" style="20" customWidth="1"/>
    <col min="11223" max="11223" width="8.85546875" style="20" bestFit="1" customWidth="1"/>
    <col min="11224" max="11224" width="2.28515625" style="20" customWidth="1"/>
    <col min="11225" max="11225" width="7.7109375" style="20" bestFit="1" customWidth="1"/>
    <col min="11226" max="11226" width="2.28515625" style="20" customWidth="1"/>
    <col min="11227" max="11227" width="8.85546875" style="20" bestFit="1" customWidth="1"/>
    <col min="11228" max="11228" width="2.7109375" style="20" customWidth="1"/>
    <col min="11229" max="11229" width="11.85546875" style="20" customWidth="1"/>
    <col min="11230" max="11230" width="2.28515625" style="20" customWidth="1"/>
    <col min="11231" max="11231" width="11.85546875" style="20" customWidth="1"/>
    <col min="11232" max="11232" width="2.28515625" style="20" customWidth="1"/>
    <col min="11233" max="11233" width="11.85546875" style="20" customWidth="1"/>
    <col min="11234" max="11234" width="2.28515625" style="20" customWidth="1"/>
    <col min="11235" max="11235" width="11.85546875" style="20" customWidth="1"/>
    <col min="11236" max="11236" width="2.28515625" style="20" customWidth="1"/>
    <col min="11237" max="11237" width="11.85546875" style="20" customWidth="1"/>
    <col min="11238" max="11238" width="2.28515625" style="20" customWidth="1"/>
    <col min="11239" max="11471" width="9.140625" style="20"/>
    <col min="11472" max="11472" width="1.42578125" style="20" customWidth="1"/>
    <col min="11473" max="11473" width="43.5703125" style="20" bestFit="1" customWidth="1"/>
    <col min="11474" max="11474" width="2.28515625" style="20" customWidth="1"/>
    <col min="11475" max="11475" width="8.42578125" style="20" bestFit="1" customWidth="1"/>
    <col min="11476" max="11476" width="2.28515625" style="20" customWidth="1"/>
    <col min="11477" max="11477" width="7.7109375" style="20" bestFit="1" customWidth="1"/>
    <col min="11478" max="11478" width="2.28515625" style="20" customWidth="1"/>
    <col min="11479" max="11479" width="8.85546875" style="20" bestFit="1" customWidth="1"/>
    <col min="11480" max="11480" width="2.28515625" style="20" customWidth="1"/>
    <col min="11481" max="11481" width="7.7109375" style="20" bestFit="1" customWidth="1"/>
    <col min="11482" max="11482" width="2.28515625" style="20" customWidth="1"/>
    <col min="11483" max="11483" width="8.85546875" style="20" bestFit="1" customWidth="1"/>
    <col min="11484" max="11484" width="2.7109375" style="20" customWidth="1"/>
    <col min="11485" max="11485" width="11.85546875" style="20" customWidth="1"/>
    <col min="11486" max="11486" width="2.28515625" style="20" customWidth="1"/>
    <col min="11487" max="11487" width="11.85546875" style="20" customWidth="1"/>
    <col min="11488" max="11488" width="2.28515625" style="20" customWidth="1"/>
    <col min="11489" max="11489" width="11.85546875" style="20" customWidth="1"/>
    <col min="11490" max="11490" width="2.28515625" style="20" customWidth="1"/>
    <col min="11491" max="11491" width="11.85546875" style="20" customWidth="1"/>
    <col min="11492" max="11492" width="2.28515625" style="20" customWidth="1"/>
    <col min="11493" max="11493" width="11.85546875" style="20" customWidth="1"/>
    <col min="11494" max="11494" width="2.28515625" style="20" customWidth="1"/>
    <col min="11495" max="11727" width="9.140625" style="20"/>
    <col min="11728" max="11728" width="1.42578125" style="20" customWidth="1"/>
    <col min="11729" max="11729" width="43.5703125" style="20" bestFit="1" customWidth="1"/>
    <col min="11730" max="11730" width="2.28515625" style="20" customWidth="1"/>
    <col min="11731" max="11731" width="8.42578125" style="20" bestFit="1" customWidth="1"/>
    <col min="11732" max="11732" width="2.28515625" style="20" customWidth="1"/>
    <col min="11733" max="11733" width="7.7109375" style="20" bestFit="1" customWidth="1"/>
    <col min="11734" max="11734" width="2.28515625" style="20" customWidth="1"/>
    <col min="11735" max="11735" width="8.85546875" style="20" bestFit="1" customWidth="1"/>
    <col min="11736" max="11736" width="2.28515625" style="20" customWidth="1"/>
    <col min="11737" max="11737" width="7.7109375" style="20" bestFit="1" customWidth="1"/>
    <col min="11738" max="11738" width="2.28515625" style="20" customWidth="1"/>
    <col min="11739" max="11739" width="8.85546875" style="20" bestFit="1" customWidth="1"/>
    <col min="11740" max="11740" width="2.7109375" style="20" customWidth="1"/>
    <col min="11741" max="11741" width="11.85546875" style="20" customWidth="1"/>
    <col min="11742" max="11742" width="2.28515625" style="20" customWidth="1"/>
    <col min="11743" max="11743" width="11.85546875" style="20" customWidth="1"/>
    <col min="11744" max="11744" width="2.28515625" style="20" customWidth="1"/>
    <col min="11745" max="11745" width="11.85546875" style="20" customWidth="1"/>
    <col min="11746" max="11746" width="2.28515625" style="20" customWidth="1"/>
    <col min="11747" max="11747" width="11.85546875" style="20" customWidth="1"/>
    <col min="11748" max="11748" width="2.28515625" style="20" customWidth="1"/>
    <col min="11749" max="11749" width="11.85546875" style="20" customWidth="1"/>
    <col min="11750" max="11750" width="2.28515625" style="20" customWidth="1"/>
    <col min="11751" max="11983" width="9.140625" style="20"/>
    <col min="11984" max="11984" width="1.42578125" style="20" customWidth="1"/>
    <col min="11985" max="11985" width="43.5703125" style="20" bestFit="1" customWidth="1"/>
    <col min="11986" max="11986" width="2.28515625" style="20" customWidth="1"/>
    <col min="11987" max="11987" width="8.42578125" style="20" bestFit="1" customWidth="1"/>
    <col min="11988" max="11988" width="2.28515625" style="20" customWidth="1"/>
    <col min="11989" max="11989" width="7.7109375" style="20" bestFit="1" customWidth="1"/>
    <col min="11990" max="11990" width="2.28515625" style="20" customWidth="1"/>
    <col min="11991" max="11991" width="8.85546875" style="20" bestFit="1" customWidth="1"/>
    <col min="11992" max="11992" width="2.28515625" style="20" customWidth="1"/>
    <col min="11993" max="11993" width="7.7109375" style="20" bestFit="1" customWidth="1"/>
    <col min="11994" max="11994" width="2.28515625" style="20" customWidth="1"/>
    <col min="11995" max="11995" width="8.85546875" style="20" bestFit="1" customWidth="1"/>
    <col min="11996" max="11996" width="2.7109375" style="20" customWidth="1"/>
    <col min="11997" max="11997" width="11.85546875" style="20" customWidth="1"/>
    <col min="11998" max="11998" width="2.28515625" style="20" customWidth="1"/>
    <col min="11999" max="11999" width="11.85546875" style="20" customWidth="1"/>
    <col min="12000" max="12000" width="2.28515625" style="20" customWidth="1"/>
    <col min="12001" max="12001" width="11.85546875" style="20" customWidth="1"/>
    <col min="12002" max="12002" width="2.28515625" style="20" customWidth="1"/>
    <col min="12003" max="12003" width="11.85546875" style="20" customWidth="1"/>
    <col min="12004" max="12004" width="2.28515625" style="20" customWidth="1"/>
    <col min="12005" max="12005" width="11.85546875" style="20" customWidth="1"/>
    <col min="12006" max="12006" width="2.28515625" style="20" customWidth="1"/>
    <col min="12007" max="12239" width="9.140625" style="20"/>
    <col min="12240" max="12240" width="1.42578125" style="20" customWidth="1"/>
    <col min="12241" max="12241" width="43.5703125" style="20" bestFit="1" customWidth="1"/>
    <col min="12242" max="12242" width="2.28515625" style="20" customWidth="1"/>
    <col min="12243" max="12243" width="8.42578125" style="20" bestFit="1" customWidth="1"/>
    <col min="12244" max="12244" width="2.28515625" style="20" customWidth="1"/>
    <col min="12245" max="12245" width="7.7109375" style="20" bestFit="1" customWidth="1"/>
    <col min="12246" max="12246" width="2.28515625" style="20" customWidth="1"/>
    <col min="12247" max="12247" width="8.85546875" style="20" bestFit="1" customWidth="1"/>
    <col min="12248" max="12248" width="2.28515625" style="20" customWidth="1"/>
    <col min="12249" max="12249" width="7.7109375" style="20" bestFit="1" customWidth="1"/>
    <col min="12250" max="12250" width="2.28515625" style="20" customWidth="1"/>
    <col min="12251" max="12251" width="8.85546875" style="20" bestFit="1" customWidth="1"/>
    <col min="12252" max="12252" width="2.7109375" style="20" customWidth="1"/>
    <col min="12253" max="12253" width="11.85546875" style="20" customWidth="1"/>
    <col min="12254" max="12254" width="2.28515625" style="20" customWidth="1"/>
    <col min="12255" max="12255" width="11.85546875" style="20" customWidth="1"/>
    <col min="12256" max="12256" width="2.28515625" style="20" customWidth="1"/>
    <col min="12257" max="12257" width="11.85546875" style="20" customWidth="1"/>
    <col min="12258" max="12258" width="2.28515625" style="20" customWidth="1"/>
    <col min="12259" max="12259" width="11.85546875" style="20" customWidth="1"/>
    <col min="12260" max="12260" width="2.28515625" style="20" customWidth="1"/>
    <col min="12261" max="12261" width="11.85546875" style="20" customWidth="1"/>
    <col min="12262" max="12262" width="2.28515625" style="20" customWidth="1"/>
    <col min="12263" max="12495" width="9.140625" style="20"/>
    <col min="12496" max="12496" width="1.42578125" style="20" customWidth="1"/>
    <col min="12497" max="12497" width="43.5703125" style="20" bestFit="1" customWidth="1"/>
    <col min="12498" max="12498" width="2.28515625" style="20" customWidth="1"/>
    <col min="12499" max="12499" width="8.42578125" style="20" bestFit="1" customWidth="1"/>
    <col min="12500" max="12500" width="2.28515625" style="20" customWidth="1"/>
    <col min="12501" max="12501" width="7.7109375" style="20" bestFit="1" customWidth="1"/>
    <col min="12502" max="12502" width="2.28515625" style="20" customWidth="1"/>
    <col min="12503" max="12503" width="8.85546875" style="20" bestFit="1" customWidth="1"/>
    <col min="12504" max="12504" width="2.28515625" style="20" customWidth="1"/>
    <col min="12505" max="12505" width="7.7109375" style="20" bestFit="1" customWidth="1"/>
    <col min="12506" max="12506" width="2.28515625" style="20" customWidth="1"/>
    <col min="12507" max="12507" width="8.85546875" style="20" bestFit="1" customWidth="1"/>
    <col min="12508" max="12508" width="2.7109375" style="20" customWidth="1"/>
    <col min="12509" max="12509" width="11.85546875" style="20" customWidth="1"/>
    <col min="12510" max="12510" width="2.28515625" style="20" customWidth="1"/>
    <col min="12511" max="12511" width="11.85546875" style="20" customWidth="1"/>
    <col min="12512" max="12512" width="2.28515625" style="20" customWidth="1"/>
    <col min="12513" max="12513" width="11.85546875" style="20" customWidth="1"/>
    <col min="12514" max="12514" width="2.28515625" style="20" customWidth="1"/>
    <col min="12515" max="12515" width="11.85546875" style="20" customWidth="1"/>
    <col min="12516" max="12516" width="2.28515625" style="20" customWidth="1"/>
    <col min="12517" max="12517" width="11.85546875" style="20" customWidth="1"/>
    <col min="12518" max="12518" width="2.28515625" style="20" customWidth="1"/>
    <col min="12519" max="12751" width="9.140625" style="20"/>
    <col min="12752" max="12752" width="1.42578125" style="20" customWidth="1"/>
    <col min="12753" max="12753" width="43.5703125" style="20" bestFit="1" customWidth="1"/>
    <col min="12754" max="12754" width="2.28515625" style="20" customWidth="1"/>
    <col min="12755" max="12755" width="8.42578125" style="20" bestFit="1" customWidth="1"/>
    <col min="12756" max="12756" width="2.28515625" style="20" customWidth="1"/>
    <col min="12757" max="12757" width="7.7109375" style="20" bestFit="1" customWidth="1"/>
    <col min="12758" max="12758" width="2.28515625" style="20" customWidth="1"/>
    <col min="12759" max="12759" width="8.85546875" style="20" bestFit="1" customWidth="1"/>
    <col min="12760" max="12760" width="2.28515625" style="20" customWidth="1"/>
    <col min="12761" max="12761" width="7.7109375" style="20" bestFit="1" customWidth="1"/>
    <col min="12762" max="12762" width="2.28515625" style="20" customWidth="1"/>
    <col min="12763" max="12763" width="8.85546875" style="20" bestFit="1" customWidth="1"/>
    <col min="12764" max="12764" width="2.7109375" style="20" customWidth="1"/>
    <col min="12765" max="12765" width="11.85546875" style="20" customWidth="1"/>
    <col min="12766" max="12766" width="2.28515625" style="20" customWidth="1"/>
    <col min="12767" max="12767" width="11.85546875" style="20" customWidth="1"/>
    <col min="12768" max="12768" width="2.28515625" style="20" customWidth="1"/>
    <col min="12769" max="12769" width="11.85546875" style="20" customWidth="1"/>
    <col min="12770" max="12770" width="2.28515625" style="20" customWidth="1"/>
    <col min="12771" max="12771" width="11.85546875" style="20" customWidth="1"/>
    <col min="12772" max="12772" width="2.28515625" style="20" customWidth="1"/>
    <col min="12773" max="12773" width="11.85546875" style="20" customWidth="1"/>
    <col min="12774" max="12774" width="2.28515625" style="20" customWidth="1"/>
    <col min="12775" max="13007" width="9.140625" style="20"/>
    <col min="13008" max="13008" width="1.42578125" style="20" customWidth="1"/>
    <col min="13009" max="13009" width="43.5703125" style="20" bestFit="1" customWidth="1"/>
    <col min="13010" max="13010" width="2.28515625" style="20" customWidth="1"/>
    <col min="13011" max="13011" width="8.42578125" style="20" bestFit="1" customWidth="1"/>
    <col min="13012" max="13012" width="2.28515625" style="20" customWidth="1"/>
    <col min="13013" max="13013" width="7.7109375" style="20" bestFit="1" customWidth="1"/>
    <col min="13014" max="13014" width="2.28515625" style="20" customWidth="1"/>
    <col min="13015" max="13015" width="8.85546875" style="20" bestFit="1" customWidth="1"/>
    <col min="13016" max="13016" width="2.28515625" style="20" customWidth="1"/>
    <col min="13017" max="13017" width="7.7109375" style="20" bestFit="1" customWidth="1"/>
    <col min="13018" max="13018" width="2.28515625" style="20" customWidth="1"/>
    <col min="13019" max="13019" width="8.85546875" style="20" bestFit="1" customWidth="1"/>
    <col min="13020" max="13020" width="2.7109375" style="20" customWidth="1"/>
    <col min="13021" max="13021" width="11.85546875" style="20" customWidth="1"/>
    <col min="13022" max="13022" width="2.28515625" style="20" customWidth="1"/>
    <col min="13023" max="13023" width="11.85546875" style="20" customWidth="1"/>
    <col min="13024" max="13024" width="2.28515625" style="20" customWidth="1"/>
    <col min="13025" max="13025" width="11.85546875" style="20" customWidth="1"/>
    <col min="13026" max="13026" width="2.28515625" style="20" customWidth="1"/>
    <col min="13027" max="13027" width="11.85546875" style="20" customWidth="1"/>
    <col min="13028" max="13028" width="2.28515625" style="20" customWidth="1"/>
    <col min="13029" max="13029" width="11.85546875" style="20" customWidth="1"/>
    <col min="13030" max="13030" width="2.28515625" style="20" customWidth="1"/>
    <col min="13031" max="13263" width="9.140625" style="20"/>
    <col min="13264" max="13264" width="1.42578125" style="20" customWidth="1"/>
    <col min="13265" max="13265" width="43.5703125" style="20" bestFit="1" customWidth="1"/>
    <col min="13266" max="13266" width="2.28515625" style="20" customWidth="1"/>
    <col min="13267" max="13267" width="8.42578125" style="20" bestFit="1" customWidth="1"/>
    <col min="13268" max="13268" width="2.28515625" style="20" customWidth="1"/>
    <col min="13269" max="13269" width="7.7109375" style="20" bestFit="1" customWidth="1"/>
    <col min="13270" max="13270" width="2.28515625" style="20" customWidth="1"/>
    <col min="13271" max="13271" width="8.85546875" style="20" bestFit="1" customWidth="1"/>
    <col min="13272" max="13272" width="2.28515625" style="20" customWidth="1"/>
    <col min="13273" max="13273" width="7.7109375" style="20" bestFit="1" customWidth="1"/>
    <col min="13274" max="13274" width="2.28515625" style="20" customWidth="1"/>
    <col min="13275" max="13275" width="8.85546875" style="20" bestFit="1" customWidth="1"/>
    <col min="13276" max="13276" width="2.7109375" style="20" customWidth="1"/>
    <col min="13277" max="13277" width="11.85546875" style="20" customWidth="1"/>
    <col min="13278" max="13278" width="2.28515625" style="20" customWidth="1"/>
    <col min="13279" max="13279" width="11.85546875" style="20" customWidth="1"/>
    <col min="13280" max="13280" width="2.28515625" style="20" customWidth="1"/>
    <col min="13281" max="13281" width="11.85546875" style="20" customWidth="1"/>
    <col min="13282" max="13282" width="2.28515625" style="20" customWidth="1"/>
    <col min="13283" max="13283" width="11.85546875" style="20" customWidth="1"/>
    <col min="13284" max="13284" width="2.28515625" style="20" customWidth="1"/>
    <col min="13285" max="13285" width="11.85546875" style="20" customWidth="1"/>
    <col min="13286" max="13286" width="2.28515625" style="20" customWidth="1"/>
    <col min="13287" max="13519" width="9.140625" style="20"/>
    <col min="13520" max="13520" width="1.42578125" style="20" customWidth="1"/>
    <col min="13521" max="13521" width="43.5703125" style="20" bestFit="1" customWidth="1"/>
    <col min="13522" max="13522" width="2.28515625" style="20" customWidth="1"/>
    <col min="13523" max="13523" width="8.42578125" style="20" bestFit="1" customWidth="1"/>
    <col min="13524" max="13524" width="2.28515625" style="20" customWidth="1"/>
    <col min="13525" max="13525" width="7.7109375" style="20" bestFit="1" customWidth="1"/>
    <col min="13526" max="13526" width="2.28515625" style="20" customWidth="1"/>
    <col min="13527" max="13527" width="8.85546875" style="20" bestFit="1" customWidth="1"/>
    <col min="13528" max="13528" width="2.28515625" style="20" customWidth="1"/>
    <col min="13529" max="13529" width="7.7109375" style="20" bestFit="1" customWidth="1"/>
    <col min="13530" max="13530" width="2.28515625" style="20" customWidth="1"/>
    <col min="13531" max="13531" width="8.85546875" style="20" bestFit="1" customWidth="1"/>
    <col min="13532" max="13532" width="2.7109375" style="20" customWidth="1"/>
    <col min="13533" max="13533" width="11.85546875" style="20" customWidth="1"/>
    <col min="13534" max="13534" width="2.28515625" style="20" customWidth="1"/>
    <col min="13535" max="13535" width="11.85546875" style="20" customWidth="1"/>
    <col min="13536" max="13536" width="2.28515625" style="20" customWidth="1"/>
    <col min="13537" max="13537" width="11.85546875" style="20" customWidth="1"/>
    <col min="13538" max="13538" width="2.28515625" style="20" customWidth="1"/>
    <col min="13539" max="13539" width="11.85546875" style="20" customWidth="1"/>
    <col min="13540" max="13540" width="2.28515625" style="20" customWidth="1"/>
    <col min="13541" max="13541" width="11.85546875" style="20" customWidth="1"/>
    <col min="13542" max="13542" width="2.28515625" style="20" customWidth="1"/>
    <col min="13543" max="13775" width="9.140625" style="20"/>
    <col min="13776" max="13776" width="1.42578125" style="20" customWidth="1"/>
    <col min="13777" max="13777" width="43.5703125" style="20" bestFit="1" customWidth="1"/>
    <col min="13778" max="13778" width="2.28515625" style="20" customWidth="1"/>
    <col min="13779" max="13779" width="8.42578125" style="20" bestFit="1" customWidth="1"/>
    <col min="13780" max="13780" width="2.28515625" style="20" customWidth="1"/>
    <col min="13781" max="13781" width="7.7109375" style="20" bestFit="1" customWidth="1"/>
    <col min="13782" max="13782" width="2.28515625" style="20" customWidth="1"/>
    <col min="13783" max="13783" width="8.85546875" style="20" bestFit="1" customWidth="1"/>
    <col min="13784" max="13784" width="2.28515625" style="20" customWidth="1"/>
    <col min="13785" max="13785" width="7.7109375" style="20" bestFit="1" customWidth="1"/>
    <col min="13786" max="13786" width="2.28515625" style="20" customWidth="1"/>
    <col min="13787" max="13787" width="8.85546875" style="20" bestFit="1" customWidth="1"/>
    <col min="13788" max="13788" width="2.7109375" style="20" customWidth="1"/>
    <col min="13789" max="13789" width="11.85546875" style="20" customWidth="1"/>
    <col min="13790" max="13790" width="2.28515625" style="20" customWidth="1"/>
    <col min="13791" max="13791" width="11.85546875" style="20" customWidth="1"/>
    <col min="13792" max="13792" width="2.28515625" style="20" customWidth="1"/>
    <col min="13793" max="13793" width="11.85546875" style="20" customWidth="1"/>
    <col min="13794" max="13794" width="2.28515625" style="20" customWidth="1"/>
    <col min="13795" max="13795" width="11.85546875" style="20" customWidth="1"/>
    <col min="13796" max="13796" width="2.28515625" style="20" customWidth="1"/>
    <col min="13797" max="13797" width="11.85546875" style="20" customWidth="1"/>
    <col min="13798" max="13798" width="2.28515625" style="20" customWidth="1"/>
    <col min="13799" max="14031" width="9.140625" style="20"/>
    <col min="14032" max="14032" width="1.42578125" style="20" customWidth="1"/>
    <col min="14033" max="14033" width="43.5703125" style="20" bestFit="1" customWidth="1"/>
    <col min="14034" max="14034" width="2.28515625" style="20" customWidth="1"/>
    <col min="14035" max="14035" width="8.42578125" style="20" bestFit="1" customWidth="1"/>
    <col min="14036" max="14036" width="2.28515625" style="20" customWidth="1"/>
    <col min="14037" max="14037" width="7.7109375" style="20" bestFit="1" customWidth="1"/>
    <col min="14038" max="14038" width="2.28515625" style="20" customWidth="1"/>
    <col min="14039" max="14039" width="8.85546875" style="20" bestFit="1" customWidth="1"/>
    <col min="14040" max="14040" width="2.28515625" style="20" customWidth="1"/>
    <col min="14041" max="14041" width="7.7109375" style="20" bestFit="1" customWidth="1"/>
    <col min="14042" max="14042" width="2.28515625" style="20" customWidth="1"/>
    <col min="14043" max="14043" width="8.85546875" style="20" bestFit="1" customWidth="1"/>
    <col min="14044" max="14044" width="2.7109375" style="20" customWidth="1"/>
    <col min="14045" max="14045" width="11.85546875" style="20" customWidth="1"/>
    <col min="14046" max="14046" width="2.28515625" style="20" customWidth="1"/>
    <col min="14047" max="14047" width="11.85546875" style="20" customWidth="1"/>
    <col min="14048" max="14048" width="2.28515625" style="20" customWidth="1"/>
    <col min="14049" max="14049" width="11.85546875" style="20" customWidth="1"/>
    <col min="14050" max="14050" width="2.28515625" style="20" customWidth="1"/>
    <col min="14051" max="14051" width="11.85546875" style="20" customWidth="1"/>
    <col min="14052" max="14052" width="2.28515625" style="20" customWidth="1"/>
    <col min="14053" max="14053" width="11.85546875" style="20" customWidth="1"/>
    <col min="14054" max="14054" width="2.28515625" style="20" customWidth="1"/>
    <col min="14055" max="14287" width="9.140625" style="20"/>
    <col min="14288" max="14288" width="1.42578125" style="20" customWidth="1"/>
    <col min="14289" max="14289" width="43.5703125" style="20" bestFit="1" customWidth="1"/>
    <col min="14290" max="14290" width="2.28515625" style="20" customWidth="1"/>
    <col min="14291" max="14291" width="8.42578125" style="20" bestFit="1" customWidth="1"/>
    <col min="14292" max="14292" width="2.28515625" style="20" customWidth="1"/>
    <col min="14293" max="14293" width="7.7109375" style="20" bestFit="1" customWidth="1"/>
    <col min="14294" max="14294" width="2.28515625" style="20" customWidth="1"/>
    <col min="14295" max="14295" width="8.85546875" style="20" bestFit="1" customWidth="1"/>
    <col min="14296" max="14296" width="2.28515625" style="20" customWidth="1"/>
    <col min="14297" max="14297" width="7.7109375" style="20" bestFit="1" customWidth="1"/>
    <col min="14298" max="14298" width="2.28515625" style="20" customWidth="1"/>
    <col min="14299" max="14299" width="8.85546875" style="20" bestFit="1" customWidth="1"/>
    <col min="14300" max="14300" width="2.7109375" style="20" customWidth="1"/>
    <col min="14301" max="14301" width="11.85546875" style="20" customWidth="1"/>
    <col min="14302" max="14302" width="2.28515625" style="20" customWidth="1"/>
    <col min="14303" max="14303" width="11.85546875" style="20" customWidth="1"/>
    <col min="14304" max="14304" width="2.28515625" style="20" customWidth="1"/>
    <col min="14305" max="14305" width="11.85546875" style="20" customWidth="1"/>
    <col min="14306" max="14306" width="2.28515625" style="20" customWidth="1"/>
    <col min="14307" max="14307" width="11.85546875" style="20" customWidth="1"/>
    <col min="14308" max="14308" width="2.28515625" style="20" customWidth="1"/>
    <col min="14309" max="14309" width="11.85546875" style="20" customWidth="1"/>
    <col min="14310" max="14310" width="2.28515625" style="20" customWidth="1"/>
    <col min="14311" max="14543" width="9.140625" style="20"/>
    <col min="14544" max="14544" width="1.42578125" style="20" customWidth="1"/>
    <col min="14545" max="14545" width="43.5703125" style="20" bestFit="1" customWidth="1"/>
    <col min="14546" max="14546" width="2.28515625" style="20" customWidth="1"/>
    <col min="14547" max="14547" width="8.42578125" style="20" bestFit="1" customWidth="1"/>
    <col min="14548" max="14548" width="2.28515625" style="20" customWidth="1"/>
    <col min="14549" max="14549" width="7.7109375" style="20" bestFit="1" customWidth="1"/>
    <col min="14550" max="14550" width="2.28515625" style="20" customWidth="1"/>
    <col min="14551" max="14551" width="8.85546875" style="20" bestFit="1" customWidth="1"/>
    <col min="14552" max="14552" width="2.28515625" style="20" customWidth="1"/>
    <col min="14553" max="14553" width="7.7109375" style="20" bestFit="1" customWidth="1"/>
    <col min="14554" max="14554" width="2.28515625" style="20" customWidth="1"/>
    <col min="14555" max="14555" width="8.85546875" style="20" bestFit="1" customWidth="1"/>
    <col min="14556" max="14556" width="2.7109375" style="20" customWidth="1"/>
    <col min="14557" max="14557" width="11.85546875" style="20" customWidth="1"/>
    <col min="14558" max="14558" width="2.28515625" style="20" customWidth="1"/>
    <col min="14559" max="14559" width="11.85546875" style="20" customWidth="1"/>
    <col min="14560" max="14560" width="2.28515625" style="20" customWidth="1"/>
    <col min="14561" max="14561" width="11.85546875" style="20" customWidth="1"/>
    <col min="14562" max="14562" width="2.28515625" style="20" customWidth="1"/>
    <col min="14563" max="14563" width="11.85546875" style="20" customWidth="1"/>
    <col min="14564" max="14564" width="2.28515625" style="20" customWidth="1"/>
    <col min="14565" max="14565" width="11.85546875" style="20" customWidth="1"/>
    <col min="14566" max="14566" width="2.28515625" style="20" customWidth="1"/>
    <col min="14567" max="14799" width="9.140625" style="20"/>
    <col min="14800" max="14800" width="1.42578125" style="20" customWidth="1"/>
    <col min="14801" max="14801" width="43.5703125" style="20" bestFit="1" customWidth="1"/>
    <col min="14802" max="14802" width="2.28515625" style="20" customWidth="1"/>
    <col min="14803" max="14803" width="8.42578125" style="20" bestFit="1" customWidth="1"/>
    <col min="14804" max="14804" width="2.28515625" style="20" customWidth="1"/>
    <col min="14805" max="14805" width="7.7109375" style="20" bestFit="1" customWidth="1"/>
    <col min="14806" max="14806" width="2.28515625" style="20" customWidth="1"/>
    <col min="14807" max="14807" width="8.85546875" style="20" bestFit="1" customWidth="1"/>
    <col min="14808" max="14808" width="2.28515625" style="20" customWidth="1"/>
    <col min="14809" max="14809" width="7.7109375" style="20" bestFit="1" customWidth="1"/>
    <col min="14810" max="14810" width="2.28515625" style="20" customWidth="1"/>
    <col min="14811" max="14811" width="8.85546875" style="20" bestFit="1" customWidth="1"/>
    <col min="14812" max="14812" width="2.7109375" style="20" customWidth="1"/>
    <col min="14813" max="14813" width="11.85546875" style="20" customWidth="1"/>
    <col min="14814" max="14814" width="2.28515625" style="20" customWidth="1"/>
    <col min="14815" max="14815" width="11.85546875" style="20" customWidth="1"/>
    <col min="14816" max="14816" width="2.28515625" style="20" customWidth="1"/>
    <col min="14817" max="14817" width="11.85546875" style="20" customWidth="1"/>
    <col min="14818" max="14818" width="2.28515625" style="20" customWidth="1"/>
    <col min="14819" max="14819" width="11.85546875" style="20" customWidth="1"/>
    <col min="14820" max="14820" width="2.28515625" style="20" customWidth="1"/>
    <col min="14821" max="14821" width="11.85546875" style="20" customWidth="1"/>
    <col min="14822" max="14822" width="2.28515625" style="20" customWidth="1"/>
    <col min="14823" max="15055" width="9.140625" style="20"/>
    <col min="15056" max="15056" width="1.42578125" style="20" customWidth="1"/>
    <col min="15057" max="15057" width="43.5703125" style="20" bestFit="1" customWidth="1"/>
    <col min="15058" max="15058" width="2.28515625" style="20" customWidth="1"/>
    <col min="15059" max="15059" width="8.42578125" style="20" bestFit="1" customWidth="1"/>
    <col min="15060" max="15060" width="2.28515625" style="20" customWidth="1"/>
    <col min="15061" max="15061" width="7.7109375" style="20" bestFit="1" customWidth="1"/>
    <col min="15062" max="15062" width="2.28515625" style="20" customWidth="1"/>
    <col min="15063" max="15063" width="8.85546875" style="20" bestFit="1" customWidth="1"/>
    <col min="15064" max="15064" width="2.28515625" style="20" customWidth="1"/>
    <col min="15065" max="15065" width="7.7109375" style="20" bestFit="1" customWidth="1"/>
    <col min="15066" max="15066" width="2.28515625" style="20" customWidth="1"/>
    <col min="15067" max="15067" width="8.85546875" style="20" bestFit="1" customWidth="1"/>
    <col min="15068" max="15068" width="2.7109375" style="20" customWidth="1"/>
    <col min="15069" max="15069" width="11.85546875" style="20" customWidth="1"/>
    <col min="15070" max="15070" width="2.28515625" style="20" customWidth="1"/>
    <col min="15071" max="15071" width="11.85546875" style="20" customWidth="1"/>
    <col min="15072" max="15072" width="2.28515625" style="20" customWidth="1"/>
    <col min="15073" max="15073" width="11.85546875" style="20" customWidth="1"/>
    <col min="15074" max="15074" width="2.28515625" style="20" customWidth="1"/>
    <col min="15075" max="15075" width="11.85546875" style="20" customWidth="1"/>
    <col min="15076" max="15076" width="2.28515625" style="20" customWidth="1"/>
    <col min="15077" max="15077" width="11.85546875" style="20" customWidth="1"/>
    <col min="15078" max="15078" width="2.28515625" style="20" customWidth="1"/>
    <col min="15079" max="15311" width="9.140625" style="20"/>
    <col min="15312" max="15312" width="1.42578125" style="20" customWidth="1"/>
    <col min="15313" max="15313" width="43.5703125" style="20" bestFit="1" customWidth="1"/>
    <col min="15314" max="15314" width="2.28515625" style="20" customWidth="1"/>
    <col min="15315" max="15315" width="8.42578125" style="20" bestFit="1" customWidth="1"/>
    <col min="15316" max="15316" width="2.28515625" style="20" customWidth="1"/>
    <col min="15317" max="15317" width="7.7109375" style="20" bestFit="1" customWidth="1"/>
    <col min="15318" max="15318" width="2.28515625" style="20" customWidth="1"/>
    <col min="15319" max="15319" width="8.85546875" style="20" bestFit="1" customWidth="1"/>
    <col min="15320" max="15320" width="2.28515625" style="20" customWidth="1"/>
    <col min="15321" max="15321" width="7.7109375" style="20" bestFit="1" customWidth="1"/>
    <col min="15322" max="15322" width="2.28515625" style="20" customWidth="1"/>
    <col min="15323" max="15323" width="8.85546875" style="20" bestFit="1" customWidth="1"/>
    <col min="15324" max="15324" width="2.7109375" style="20" customWidth="1"/>
    <col min="15325" max="15325" width="11.85546875" style="20" customWidth="1"/>
    <col min="15326" max="15326" width="2.28515625" style="20" customWidth="1"/>
    <col min="15327" max="15327" width="11.85546875" style="20" customWidth="1"/>
    <col min="15328" max="15328" width="2.28515625" style="20" customWidth="1"/>
    <col min="15329" max="15329" width="11.85546875" style="20" customWidth="1"/>
    <col min="15330" max="15330" width="2.28515625" style="20" customWidth="1"/>
    <col min="15331" max="15331" width="11.85546875" style="20" customWidth="1"/>
    <col min="15332" max="15332" width="2.28515625" style="20" customWidth="1"/>
    <col min="15333" max="15333" width="11.85546875" style="20" customWidth="1"/>
    <col min="15334" max="15334" width="2.28515625" style="20" customWidth="1"/>
    <col min="15335" max="15567" width="9.140625" style="20"/>
    <col min="15568" max="15568" width="1.42578125" style="20" customWidth="1"/>
    <col min="15569" max="15569" width="43.5703125" style="20" bestFit="1" customWidth="1"/>
    <col min="15570" max="15570" width="2.28515625" style="20" customWidth="1"/>
    <col min="15571" max="15571" width="8.42578125" style="20" bestFit="1" customWidth="1"/>
    <col min="15572" max="15572" width="2.28515625" style="20" customWidth="1"/>
    <col min="15573" max="15573" width="7.7109375" style="20" bestFit="1" customWidth="1"/>
    <col min="15574" max="15574" width="2.28515625" style="20" customWidth="1"/>
    <col min="15575" max="15575" width="8.85546875" style="20" bestFit="1" customWidth="1"/>
    <col min="15576" max="15576" width="2.28515625" style="20" customWidth="1"/>
    <col min="15577" max="15577" width="7.7109375" style="20" bestFit="1" customWidth="1"/>
    <col min="15578" max="15578" width="2.28515625" style="20" customWidth="1"/>
    <col min="15579" max="15579" width="8.85546875" style="20" bestFit="1" customWidth="1"/>
    <col min="15580" max="15580" width="2.7109375" style="20" customWidth="1"/>
    <col min="15581" max="15581" width="11.85546875" style="20" customWidth="1"/>
    <col min="15582" max="15582" width="2.28515625" style="20" customWidth="1"/>
    <col min="15583" max="15583" width="11.85546875" style="20" customWidth="1"/>
    <col min="15584" max="15584" width="2.28515625" style="20" customWidth="1"/>
    <col min="15585" max="15585" width="11.85546875" style="20" customWidth="1"/>
    <col min="15586" max="15586" width="2.28515625" style="20" customWidth="1"/>
    <col min="15587" max="15587" width="11.85546875" style="20" customWidth="1"/>
    <col min="15588" max="15588" width="2.28515625" style="20" customWidth="1"/>
    <col min="15589" max="15589" width="11.85546875" style="20" customWidth="1"/>
    <col min="15590" max="15590" width="2.28515625" style="20" customWidth="1"/>
    <col min="15591" max="15823" width="9.140625" style="20"/>
    <col min="15824" max="15824" width="1.42578125" style="20" customWidth="1"/>
    <col min="15825" max="15825" width="43.5703125" style="20" bestFit="1" customWidth="1"/>
    <col min="15826" max="15826" width="2.28515625" style="20" customWidth="1"/>
    <col min="15827" max="15827" width="8.42578125" style="20" bestFit="1" customWidth="1"/>
    <col min="15828" max="15828" width="2.28515625" style="20" customWidth="1"/>
    <col min="15829" max="15829" width="7.7109375" style="20" bestFit="1" customWidth="1"/>
    <col min="15830" max="15830" width="2.28515625" style="20" customWidth="1"/>
    <col min="15831" max="15831" width="8.85546875" style="20" bestFit="1" customWidth="1"/>
    <col min="15832" max="15832" width="2.28515625" style="20" customWidth="1"/>
    <col min="15833" max="15833" width="7.7109375" style="20" bestFit="1" customWidth="1"/>
    <col min="15834" max="15834" width="2.28515625" style="20" customWidth="1"/>
    <col min="15835" max="15835" width="8.85546875" style="20" bestFit="1" customWidth="1"/>
    <col min="15836" max="15836" width="2.7109375" style="20" customWidth="1"/>
    <col min="15837" max="15837" width="11.85546875" style="20" customWidth="1"/>
    <col min="15838" max="15838" width="2.28515625" style="20" customWidth="1"/>
    <col min="15839" max="15839" width="11.85546875" style="20" customWidth="1"/>
    <col min="15840" max="15840" width="2.28515625" style="20" customWidth="1"/>
    <col min="15841" max="15841" width="11.85546875" style="20" customWidth="1"/>
    <col min="15842" max="15842" width="2.28515625" style="20" customWidth="1"/>
    <col min="15843" max="15843" width="11.85546875" style="20" customWidth="1"/>
    <col min="15844" max="15844" width="2.28515625" style="20" customWidth="1"/>
    <col min="15845" max="15845" width="11.85546875" style="20" customWidth="1"/>
    <col min="15846" max="15846" width="2.28515625" style="20" customWidth="1"/>
    <col min="15847" max="16079" width="9.140625" style="20"/>
    <col min="16080" max="16080" width="1.42578125" style="20" customWidth="1"/>
    <col min="16081" max="16081" width="43.5703125" style="20" bestFit="1" customWidth="1"/>
    <col min="16082" max="16082" width="2.28515625" style="20" customWidth="1"/>
    <col min="16083" max="16083" width="8.42578125" style="20" bestFit="1" customWidth="1"/>
    <col min="16084" max="16084" width="2.28515625" style="20" customWidth="1"/>
    <col min="16085" max="16085" width="7.7109375" style="20" bestFit="1" customWidth="1"/>
    <col min="16086" max="16086" width="2.28515625" style="20" customWidth="1"/>
    <col min="16087" max="16087" width="8.85546875" style="20" bestFit="1" customWidth="1"/>
    <col min="16088" max="16088" width="2.28515625" style="20" customWidth="1"/>
    <col min="16089" max="16089" width="7.7109375" style="20" bestFit="1" customWidth="1"/>
    <col min="16090" max="16090" width="2.28515625" style="20" customWidth="1"/>
    <col min="16091" max="16091" width="8.85546875" style="20" bestFit="1" customWidth="1"/>
    <col min="16092" max="16092" width="2.7109375" style="20" customWidth="1"/>
    <col min="16093" max="16093" width="11.85546875" style="20" customWidth="1"/>
    <col min="16094" max="16094" width="2.28515625" style="20" customWidth="1"/>
    <col min="16095" max="16095" width="11.85546875" style="20" customWidth="1"/>
    <col min="16096" max="16096" width="2.28515625" style="20" customWidth="1"/>
    <col min="16097" max="16097" width="11.85546875" style="20" customWidth="1"/>
    <col min="16098" max="16098" width="2.28515625" style="20" customWidth="1"/>
    <col min="16099" max="16099" width="11.85546875" style="20" customWidth="1"/>
    <col min="16100" max="16100" width="2.28515625" style="20" customWidth="1"/>
    <col min="16101" max="16101" width="11.85546875" style="20" customWidth="1"/>
    <col min="16102" max="16102" width="2.28515625" style="20" customWidth="1"/>
    <col min="16103" max="16384" width="9.140625" style="20"/>
  </cols>
  <sheetData>
    <row r="1" spans="2:16" s="25" customFormat="1">
      <c r="B1" s="48"/>
      <c r="C1" s="48"/>
      <c r="D1" s="142"/>
      <c r="G1" s="228"/>
      <c r="H1" s="228"/>
      <c r="I1" s="228"/>
      <c r="J1" s="228"/>
      <c r="K1" s="228"/>
    </row>
    <row r="2" spans="2:16" s="25" customFormat="1">
      <c r="B2" s="76"/>
      <c r="C2" s="439" t="s">
        <v>258</v>
      </c>
      <c r="D2" s="142"/>
      <c r="G2" s="228"/>
      <c r="H2" s="228"/>
      <c r="I2" s="228"/>
      <c r="J2" s="228"/>
      <c r="K2" s="228"/>
    </row>
    <row r="3" spans="2:16" s="25" customFormat="1">
      <c r="B3" s="44"/>
      <c r="D3" s="44"/>
      <c r="G3" s="228"/>
      <c r="H3" s="228"/>
      <c r="I3" s="228"/>
      <c r="J3" s="228"/>
      <c r="K3" s="228"/>
    </row>
    <row r="4" spans="2:16" ht="60.75" customHeight="1">
      <c r="B4" s="449"/>
      <c r="C4" s="192"/>
      <c r="D4" s="192"/>
      <c r="E4" s="276" t="s">
        <v>245</v>
      </c>
      <c r="F4" s="276"/>
      <c r="G4" s="280" t="s">
        <v>246</v>
      </c>
      <c r="H4" s="94"/>
      <c r="I4" s="231" t="s">
        <v>110</v>
      </c>
      <c r="J4" s="94"/>
      <c r="K4" s="280" t="s">
        <v>247</v>
      </c>
      <c r="L4" s="231" t="s">
        <v>110</v>
      </c>
      <c r="M4" s="37"/>
    </row>
    <row r="5" spans="2:16">
      <c r="B5" s="449"/>
      <c r="C5" s="192"/>
      <c r="D5" s="192"/>
      <c r="E5" s="37" t="s">
        <v>6</v>
      </c>
      <c r="F5" s="37"/>
      <c r="G5" s="94" t="s">
        <v>6</v>
      </c>
      <c r="H5" s="94"/>
      <c r="I5" s="297" t="s">
        <v>56</v>
      </c>
      <c r="J5" s="94"/>
      <c r="K5" s="94" t="s">
        <v>6</v>
      </c>
      <c r="L5" s="297" t="s">
        <v>56</v>
      </c>
      <c r="M5" s="41"/>
    </row>
    <row r="6" spans="2:16" ht="14.25" customHeight="1">
      <c r="B6" s="35"/>
      <c r="C6" s="36"/>
      <c r="D6" s="139"/>
      <c r="E6" s="43"/>
      <c r="F6" s="143"/>
      <c r="G6" s="235"/>
      <c r="H6" s="235"/>
      <c r="I6" s="235"/>
      <c r="J6" s="235"/>
      <c r="K6" s="235"/>
      <c r="L6" s="143"/>
      <c r="M6" s="36"/>
    </row>
    <row r="7" spans="2:16" ht="14.25" customHeight="1">
      <c r="B7" s="35"/>
      <c r="C7" s="36"/>
      <c r="D7" s="139"/>
      <c r="E7" s="43"/>
      <c r="F7" s="143"/>
      <c r="G7" s="235"/>
      <c r="H7" s="235"/>
      <c r="I7" s="235"/>
      <c r="J7" s="235"/>
      <c r="K7" s="235"/>
      <c r="L7" s="143"/>
      <c r="M7" s="36"/>
    </row>
    <row r="8" spans="2:16" ht="14.25" customHeight="1">
      <c r="C8" s="44" t="s">
        <v>2</v>
      </c>
      <c r="D8" s="139"/>
      <c r="E8" s="85">
        <v>2177.5</v>
      </c>
      <c r="F8" s="85"/>
      <c r="G8" s="86">
        <v>1800</v>
      </c>
      <c r="H8" s="85"/>
      <c r="I8" s="413">
        <v>21</v>
      </c>
      <c r="J8" s="85"/>
      <c r="K8" s="86">
        <v>1782</v>
      </c>
      <c r="L8" s="413">
        <v>22</v>
      </c>
      <c r="M8" s="86"/>
      <c r="N8" s="87"/>
      <c r="O8" s="87"/>
    </row>
    <row r="9" spans="2:16" ht="14.25" customHeight="1">
      <c r="C9" s="56" t="s">
        <v>128</v>
      </c>
      <c r="D9" s="139"/>
      <c r="E9" s="157"/>
      <c r="F9" s="157"/>
      <c r="G9" s="156"/>
      <c r="H9" s="157"/>
      <c r="I9" s="157"/>
      <c r="J9" s="157"/>
      <c r="K9" s="156"/>
      <c r="L9" s="157"/>
      <c r="M9" s="86" t="s">
        <v>45</v>
      </c>
      <c r="N9" s="87"/>
      <c r="O9" s="87"/>
      <c r="P9" s="87" t="s">
        <v>45</v>
      </c>
    </row>
    <row r="10" spans="2:16" ht="15">
      <c r="C10" s="57" t="s">
        <v>189</v>
      </c>
      <c r="D10" s="154"/>
      <c r="E10" s="158">
        <v>18</v>
      </c>
      <c r="F10" s="157"/>
      <c r="G10" s="316">
        <v>260</v>
      </c>
      <c r="H10" s="157"/>
      <c r="I10" s="157"/>
      <c r="J10" s="157"/>
      <c r="K10" s="316">
        <v>92</v>
      </c>
      <c r="L10" s="157"/>
      <c r="M10" s="156"/>
      <c r="N10" s="87"/>
      <c r="O10" s="87"/>
      <c r="P10" s="87" t="s">
        <v>45</v>
      </c>
    </row>
    <row r="11" spans="2:16" ht="15">
      <c r="C11" s="57" t="s">
        <v>10</v>
      </c>
      <c r="D11" s="154"/>
      <c r="E11" s="159">
        <v>-129</v>
      </c>
      <c r="F11" s="157"/>
      <c r="G11" s="317">
        <v>-140</v>
      </c>
      <c r="H11" s="157"/>
      <c r="I11" s="157"/>
      <c r="J11" s="157"/>
      <c r="K11" s="317">
        <v>-58</v>
      </c>
      <c r="L11" s="157"/>
      <c r="M11" s="156"/>
      <c r="N11" s="87"/>
      <c r="O11" s="87"/>
      <c r="P11" s="87" t="s">
        <v>45</v>
      </c>
    </row>
    <row r="12" spans="2:16" ht="15">
      <c r="B12" s="56"/>
      <c r="C12" s="36"/>
      <c r="D12" s="139"/>
      <c r="E12" s="85">
        <v>-111</v>
      </c>
      <c r="F12" s="85"/>
      <c r="G12" s="86">
        <v>120</v>
      </c>
      <c r="H12" s="85"/>
      <c r="I12" s="85"/>
      <c r="J12" s="85"/>
      <c r="K12" s="86">
        <v>34</v>
      </c>
      <c r="L12" s="85"/>
      <c r="M12" s="86"/>
      <c r="N12" s="87"/>
      <c r="O12" s="87"/>
      <c r="P12" s="87" t="s">
        <v>45</v>
      </c>
    </row>
    <row r="13" spans="2:16" s="25" customFormat="1" ht="15">
      <c r="B13" s="56"/>
      <c r="C13" s="56" t="s">
        <v>91</v>
      </c>
      <c r="D13" s="155"/>
      <c r="E13" s="157">
        <v>-26</v>
      </c>
      <c r="F13" s="157"/>
      <c r="G13" s="156">
        <v>-294</v>
      </c>
      <c r="H13" s="157"/>
      <c r="I13" s="157"/>
      <c r="J13" s="157"/>
      <c r="K13" s="156">
        <v>-316</v>
      </c>
      <c r="L13" s="157"/>
      <c r="M13" s="156"/>
      <c r="N13" s="87"/>
      <c r="O13" s="87"/>
      <c r="P13" s="87"/>
    </row>
    <row r="14" spans="2:16" s="25" customFormat="1" ht="15">
      <c r="B14" s="56"/>
      <c r="C14" s="56" t="s">
        <v>92</v>
      </c>
      <c r="D14" s="155"/>
      <c r="E14" s="158">
        <v>-85</v>
      </c>
      <c r="F14" s="157"/>
      <c r="G14" s="316">
        <v>-172</v>
      </c>
      <c r="H14" s="157"/>
      <c r="I14" s="157"/>
      <c r="J14" s="157"/>
      <c r="K14" s="316">
        <v>-144</v>
      </c>
      <c r="L14" s="157"/>
      <c r="M14" s="156"/>
      <c r="N14" s="87"/>
      <c r="O14" s="87"/>
      <c r="P14" s="87"/>
    </row>
    <row r="15" spans="2:16" s="25" customFormat="1" ht="15">
      <c r="B15" s="56"/>
      <c r="C15" s="56" t="s">
        <v>129</v>
      </c>
      <c r="D15" s="155"/>
      <c r="E15" s="326">
        <v>-660</v>
      </c>
      <c r="F15" s="327"/>
      <c r="G15" s="328">
        <v>0</v>
      </c>
      <c r="H15" s="157"/>
      <c r="I15" s="157"/>
      <c r="J15" s="157"/>
      <c r="K15" s="328">
        <v>0</v>
      </c>
      <c r="L15" s="157"/>
      <c r="M15" s="156"/>
      <c r="N15" s="87"/>
      <c r="O15" s="87"/>
      <c r="P15" s="87"/>
    </row>
    <row r="16" spans="2:16" ht="15">
      <c r="C16" s="36"/>
      <c r="D16" s="139"/>
      <c r="E16" s="329">
        <v>-745</v>
      </c>
      <c r="F16" s="329"/>
      <c r="G16" s="330">
        <v>-172</v>
      </c>
      <c r="H16" s="85"/>
      <c r="I16" s="85"/>
      <c r="J16" s="85"/>
      <c r="K16" s="86">
        <v>-144</v>
      </c>
      <c r="L16" s="85"/>
      <c r="M16" s="86"/>
      <c r="N16" s="87"/>
      <c r="O16" s="87"/>
      <c r="P16" s="87" t="s">
        <v>45</v>
      </c>
    </row>
    <row r="17" spans="2:16" ht="15">
      <c r="C17" s="56" t="s">
        <v>66</v>
      </c>
      <c r="D17" s="154"/>
      <c r="E17" s="327">
        <v>0</v>
      </c>
      <c r="F17" s="327"/>
      <c r="G17" s="331">
        <v>0</v>
      </c>
      <c r="H17" s="157"/>
      <c r="I17" s="157"/>
      <c r="J17" s="157"/>
      <c r="K17" s="156">
        <v>-1125</v>
      </c>
      <c r="L17" s="157"/>
      <c r="M17" s="156"/>
      <c r="N17" s="87"/>
      <c r="O17" s="87"/>
      <c r="P17" s="87" t="s">
        <v>45</v>
      </c>
    </row>
    <row r="18" spans="2:16" ht="15">
      <c r="C18" s="56" t="s">
        <v>134</v>
      </c>
      <c r="D18" s="139"/>
      <c r="E18" s="157">
        <v>-82</v>
      </c>
      <c r="F18" s="157"/>
      <c r="G18" s="156">
        <v>-85</v>
      </c>
      <c r="H18" s="157"/>
      <c r="I18" s="157"/>
      <c r="J18" s="157"/>
      <c r="K18" s="156">
        <v>-83</v>
      </c>
      <c r="L18" s="157"/>
      <c r="M18" s="86"/>
      <c r="N18" s="87"/>
      <c r="O18" s="87"/>
      <c r="P18" s="87" t="s">
        <v>45</v>
      </c>
    </row>
    <row r="19" spans="2:16" ht="15">
      <c r="C19" s="44" t="s">
        <v>93</v>
      </c>
      <c r="D19" s="139"/>
      <c r="E19" s="160">
        <v>1213.5</v>
      </c>
      <c r="F19" s="157"/>
      <c r="G19" s="318">
        <v>1369</v>
      </c>
      <c r="H19" s="157"/>
      <c r="I19" s="414">
        <v>-11</v>
      </c>
      <c r="J19" s="157"/>
      <c r="K19" s="318">
        <v>148</v>
      </c>
      <c r="L19" s="157"/>
      <c r="M19" s="86"/>
      <c r="N19" s="87"/>
      <c r="O19" s="87"/>
      <c r="P19" s="87" t="s">
        <v>45</v>
      </c>
    </row>
    <row r="20" spans="2:16" ht="15">
      <c r="C20" s="56" t="s">
        <v>11</v>
      </c>
      <c r="D20" s="139"/>
      <c r="E20" s="40">
        <v>-270</v>
      </c>
      <c r="F20" s="157"/>
      <c r="G20" s="156">
        <v>-207</v>
      </c>
      <c r="H20" s="157"/>
      <c r="I20" s="414">
        <v>-30</v>
      </c>
      <c r="J20" s="157"/>
      <c r="K20" s="156">
        <v>-41</v>
      </c>
      <c r="L20" s="157"/>
      <c r="M20" s="86"/>
      <c r="N20" s="87"/>
      <c r="O20" s="87"/>
      <c r="P20" s="87" t="s">
        <v>45</v>
      </c>
    </row>
    <row r="21" spans="2:16" ht="15">
      <c r="C21" s="44" t="s">
        <v>76</v>
      </c>
      <c r="D21" s="139"/>
      <c r="E21" s="424">
        <v>943.5</v>
      </c>
      <c r="F21" s="157"/>
      <c r="G21" s="319">
        <v>1162</v>
      </c>
      <c r="H21" s="157"/>
      <c r="I21" s="414">
        <v>-19</v>
      </c>
      <c r="J21" s="157"/>
      <c r="K21" s="319">
        <v>107</v>
      </c>
      <c r="L21" s="157"/>
      <c r="M21" s="86"/>
      <c r="N21" s="87"/>
      <c r="O21" s="87"/>
      <c r="P21" s="87" t="s">
        <v>45</v>
      </c>
    </row>
    <row r="22" spans="2:16" s="25" customFormat="1" ht="15">
      <c r="C22" s="44"/>
      <c r="D22" s="139"/>
      <c r="E22" s="157"/>
      <c r="F22" s="157"/>
      <c r="G22" s="157"/>
      <c r="H22" s="157"/>
      <c r="I22" s="157"/>
      <c r="J22" s="157"/>
      <c r="K22" s="157"/>
      <c r="L22" s="157"/>
      <c r="M22" s="156"/>
      <c r="N22" s="87"/>
      <c r="O22" s="87"/>
      <c r="P22" s="87"/>
    </row>
    <row r="23" spans="2:16" ht="15">
      <c r="N23" s="87"/>
      <c r="O23" s="87"/>
      <c r="P23" s="87" t="s">
        <v>45</v>
      </c>
    </row>
    <row r="24" spans="2:16" ht="15">
      <c r="N24" s="87"/>
      <c r="O24" s="87"/>
      <c r="P24" s="87" t="s">
        <v>45</v>
      </c>
    </row>
    <row r="25" spans="2:16" ht="13.5" customHeight="1">
      <c r="B25" s="54"/>
      <c r="C25" s="55"/>
      <c r="D25" s="55"/>
    </row>
  </sheetData>
  <customSheetViews>
    <customSheetView guid="{2E7E1A15-BC23-4A3E-A42B-C3F04F8E88DD}" showGridLines="0" fitToPage="1">
      <selection activeCell="F15" sqref="F15"/>
      <pageMargins left="0.75" right="0.75" top="1" bottom="1" header="0.5" footer="0.5"/>
      <pageSetup paperSize="9" scale="85" orientation="portrait" r:id="rId1"/>
      <headerFooter alignWithMargins="0"/>
    </customSheetView>
    <customSheetView guid="{F9FCB958-E158-4566-AC3B-17DC22EB34F1}" scale="90" showGridLines="0" fitToPage="1">
      <pageMargins left="0.78740157480314965" right="0.78740157480314965" top="0.98425196850393704" bottom="0.78740157480314965" header="0.51181102362204722" footer="0.51181102362204722"/>
      <pageSetup paperSize="9" scale="90" orientation="landscape" r:id="rId2"/>
      <headerFooter alignWithMargins="0"/>
    </customSheetView>
    <customSheetView guid="{BDC7517F-FCD9-4D43-85F8-8FEB94E79248}" scale="90" showGridLines="0" fitToPage="1" topLeftCell="A27">
      <selection activeCell="A27" sqref="A27"/>
      <pageMargins left="0.78740157480314965" right="0.78740157480314965" top="0.98425196850393704" bottom="0.78740157480314965" header="0.51181102362204722" footer="0.51181102362204722"/>
      <pageSetup paperSize="9" scale="90" orientation="landscape" r:id="rId3"/>
      <headerFooter alignWithMargins="0"/>
    </customSheetView>
  </customSheetViews>
  <mergeCells count="1">
    <mergeCell ref="B4:B5"/>
  </mergeCells>
  <pageMargins left="0.78740157480314965" right="0.78740157480314965" top="0.98425196850393704" bottom="0.78740157480314965" header="0.51181102362204722" footer="0.51181102362204722"/>
  <pageSetup paperSize="9" scale="87" orientation="landscape" r:id="rId4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7"/>
  <sheetViews>
    <sheetView showGridLines="0" zoomScaleNormal="100" zoomScaleSheetLayoutView="100" workbookViewId="0"/>
  </sheetViews>
  <sheetFormatPr defaultRowHeight="15"/>
  <cols>
    <col min="1" max="1" width="2.7109375" customWidth="1"/>
    <col min="2" max="2" width="50.7109375" customWidth="1"/>
    <col min="3" max="3" width="2.7109375" customWidth="1"/>
    <col min="4" max="4" width="9" customWidth="1"/>
    <col min="5" max="5" width="2.7109375" customWidth="1"/>
    <col min="6" max="6" width="8.140625" customWidth="1"/>
    <col min="7" max="7" width="2.85546875" customWidth="1"/>
    <col min="8" max="8" width="7.5703125" customWidth="1"/>
    <col min="9" max="9" width="22.140625" bestFit="1" customWidth="1"/>
    <col min="10" max="15" width="5.5703125" customWidth="1"/>
    <col min="254" max="254" width="3.42578125" customWidth="1"/>
    <col min="255" max="255" width="43" customWidth="1"/>
    <col min="256" max="256" width="14" customWidth="1"/>
    <col min="258" max="258" width="3.140625" customWidth="1"/>
    <col min="260" max="260" width="4" customWidth="1"/>
    <col min="510" max="510" width="3.42578125" customWidth="1"/>
    <col min="511" max="511" width="43" customWidth="1"/>
    <col min="512" max="512" width="14" customWidth="1"/>
    <col min="514" max="514" width="3.140625" customWidth="1"/>
    <col min="516" max="516" width="4" customWidth="1"/>
    <col min="766" max="766" width="3.42578125" customWidth="1"/>
    <col min="767" max="767" width="43" customWidth="1"/>
    <col min="768" max="768" width="14" customWidth="1"/>
    <col min="770" max="770" width="3.140625" customWidth="1"/>
    <col min="772" max="772" width="4" customWidth="1"/>
    <col min="1022" max="1022" width="3.42578125" customWidth="1"/>
    <col min="1023" max="1023" width="43" customWidth="1"/>
    <col min="1024" max="1024" width="14" customWidth="1"/>
    <col min="1026" max="1026" width="3.140625" customWidth="1"/>
    <col min="1028" max="1028" width="4" customWidth="1"/>
    <col min="1278" max="1278" width="3.42578125" customWidth="1"/>
    <col min="1279" max="1279" width="43" customWidth="1"/>
    <col min="1280" max="1280" width="14" customWidth="1"/>
    <col min="1282" max="1282" width="3.140625" customWidth="1"/>
    <col min="1284" max="1284" width="4" customWidth="1"/>
    <col min="1534" max="1534" width="3.42578125" customWidth="1"/>
    <col min="1535" max="1535" width="43" customWidth="1"/>
    <col min="1536" max="1536" width="14" customWidth="1"/>
    <col min="1538" max="1538" width="3.140625" customWidth="1"/>
    <col min="1540" max="1540" width="4" customWidth="1"/>
    <col min="1790" max="1790" width="3.42578125" customWidth="1"/>
    <col min="1791" max="1791" width="43" customWidth="1"/>
    <col min="1792" max="1792" width="14" customWidth="1"/>
    <col min="1794" max="1794" width="3.140625" customWidth="1"/>
    <col min="1796" max="1796" width="4" customWidth="1"/>
    <col min="2046" max="2046" width="3.42578125" customWidth="1"/>
    <col min="2047" max="2047" width="43" customWidth="1"/>
    <col min="2048" max="2048" width="14" customWidth="1"/>
    <col min="2050" max="2050" width="3.140625" customWidth="1"/>
    <col min="2052" max="2052" width="4" customWidth="1"/>
    <col min="2302" max="2302" width="3.42578125" customWidth="1"/>
    <col min="2303" max="2303" width="43" customWidth="1"/>
    <col min="2304" max="2304" width="14" customWidth="1"/>
    <col min="2306" max="2306" width="3.140625" customWidth="1"/>
    <col min="2308" max="2308" width="4" customWidth="1"/>
    <col min="2558" max="2558" width="3.42578125" customWidth="1"/>
    <col min="2559" max="2559" width="43" customWidth="1"/>
    <col min="2560" max="2560" width="14" customWidth="1"/>
    <col min="2562" max="2562" width="3.140625" customWidth="1"/>
    <col min="2564" max="2564" width="4" customWidth="1"/>
    <col min="2814" max="2814" width="3.42578125" customWidth="1"/>
    <col min="2815" max="2815" width="43" customWidth="1"/>
    <col min="2816" max="2816" width="14" customWidth="1"/>
    <col min="2818" max="2818" width="3.140625" customWidth="1"/>
    <col min="2820" max="2820" width="4" customWidth="1"/>
    <col min="3070" max="3070" width="3.42578125" customWidth="1"/>
    <col min="3071" max="3071" width="43" customWidth="1"/>
    <col min="3072" max="3072" width="14" customWidth="1"/>
    <col min="3074" max="3074" width="3.140625" customWidth="1"/>
    <col min="3076" max="3076" width="4" customWidth="1"/>
    <col min="3326" max="3326" width="3.42578125" customWidth="1"/>
    <col min="3327" max="3327" width="43" customWidth="1"/>
    <col min="3328" max="3328" width="14" customWidth="1"/>
    <col min="3330" max="3330" width="3.140625" customWidth="1"/>
    <col min="3332" max="3332" width="4" customWidth="1"/>
    <col min="3582" max="3582" width="3.42578125" customWidth="1"/>
    <col min="3583" max="3583" width="43" customWidth="1"/>
    <col min="3584" max="3584" width="14" customWidth="1"/>
    <col min="3586" max="3586" width="3.140625" customWidth="1"/>
    <col min="3588" max="3588" width="4" customWidth="1"/>
    <col min="3838" max="3838" width="3.42578125" customWidth="1"/>
    <col min="3839" max="3839" width="43" customWidth="1"/>
    <col min="3840" max="3840" width="14" customWidth="1"/>
    <col min="3842" max="3842" width="3.140625" customWidth="1"/>
    <col min="3844" max="3844" width="4" customWidth="1"/>
    <col min="4094" max="4094" width="3.42578125" customWidth="1"/>
    <col min="4095" max="4095" width="43" customWidth="1"/>
    <col min="4096" max="4096" width="14" customWidth="1"/>
    <col min="4098" max="4098" width="3.140625" customWidth="1"/>
    <col min="4100" max="4100" width="4" customWidth="1"/>
    <col min="4350" max="4350" width="3.42578125" customWidth="1"/>
    <col min="4351" max="4351" width="43" customWidth="1"/>
    <col min="4352" max="4352" width="14" customWidth="1"/>
    <col min="4354" max="4354" width="3.140625" customWidth="1"/>
    <col min="4356" max="4356" width="4" customWidth="1"/>
    <col min="4606" max="4606" width="3.42578125" customWidth="1"/>
    <col min="4607" max="4607" width="43" customWidth="1"/>
    <col min="4608" max="4608" width="14" customWidth="1"/>
    <col min="4610" max="4610" width="3.140625" customWidth="1"/>
    <col min="4612" max="4612" width="4" customWidth="1"/>
    <col min="4862" max="4862" width="3.42578125" customWidth="1"/>
    <col min="4863" max="4863" width="43" customWidth="1"/>
    <col min="4864" max="4864" width="14" customWidth="1"/>
    <col min="4866" max="4866" width="3.140625" customWidth="1"/>
    <col min="4868" max="4868" width="4" customWidth="1"/>
    <col min="5118" max="5118" width="3.42578125" customWidth="1"/>
    <col min="5119" max="5119" width="43" customWidth="1"/>
    <col min="5120" max="5120" width="14" customWidth="1"/>
    <col min="5122" max="5122" width="3.140625" customWidth="1"/>
    <col min="5124" max="5124" width="4" customWidth="1"/>
    <col min="5374" max="5374" width="3.42578125" customWidth="1"/>
    <col min="5375" max="5375" width="43" customWidth="1"/>
    <col min="5376" max="5376" width="14" customWidth="1"/>
    <col min="5378" max="5378" width="3.140625" customWidth="1"/>
    <col min="5380" max="5380" width="4" customWidth="1"/>
    <col min="5630" max="5630" width="3.42578125" customWidth="1"/>
    <col min="5631" max="5631" width="43" customWidth="1"/>
    <col min="5632" max="5632" width="14" customWidth="1"/>
    <col min="5634" max="5634" width="3.140625" customWidth="1"/>
    <col min="5636" max="5636" width="4" customWidth="1"/>
    <col min="5886" max="5886" width="3.42578125" customWidth="1"/>
    <col min="5887" max="5887" width="43" customWidth="1"/>
    <col min="5888" max="5888" width="14" customWidth="1"/>
    <col min="5890" max="5890" width="3.140625" customWidth="1"/>
    <col min="5892" max="5892" width="4" customWidth="1"/>
    <col min="6142" max="6142" width="3.42578125" customWidth="1"/>
    <col min="6143" max="6143" width="43" customWidth="1"/>
    <col min="6144" max="6144" width="14" customWidth="1"/>
    <col min="6146" max="6146" width="3.140625" customWidth="1"/>
    <col min="6148" max="6148" width="4" customWidth="1"/>
    <col min="6398" max="6398" width="3.42578125" customWidth="1"/>
    <col min="6399" max="6399" width="43" customWidth="1"/>
    <col min="6400" max="6400" width="14" customWidth="1"/>
    <col min="6402" max="6402" width="3.140625" customWidth="1"/>
    <col min="6404" max="6404" width="4" customWidth="1"/>
    <col min="6654" max="6654" width="3.42578125" customWidth="1"/>
    <col min="6655" max="6655" width="43" customWidth="1"/>
    <col min="6656" max="6656" width="14" customWidth="1"/>
    <col min="6658" max="6658" width="3.140625" customWidth="1"/>
    <col min="6660" max="6660" width="4" customWidth="1"/>
    <col min="6910" max="6910" width="3.42578125" customWidth="1"/>
    <col min="6911" max="6911" width="43" customWidth="1"/>
    <col min="6912" max="6912" width="14" customWidth="1"/>
    <col min="6914" max="6914" width="3.140625" customWidth="1"/>
    <col min="6916" max="6916" width="4" customWidth="1"/>
    <col min="7166" max="7166" width="3.42578125" customWidth="1"/>
    <col min="7167" max="7167" width="43" customWidth="1"/>
    <col min="7168" max="7168" width="14" customWidth="1"/>
    <col min="7170" max="7170" width="3.140625" customWidth="1"/>
    <col min="7172" max="7172" width="4" customWidth="1"/>
    <col min="7422" max="7422" width="3.42578125" customWidth="1"/>
    <col min="7423" max="7423" width="43" customWidth="1"/>
    <col min="7424" max="7424" width="14" customWidth="1"/>
    <col min="7426" max="7426" width="3.140625" customWidth="1"/>
    <col min="7428" max="7428" width="4" customWidth="1"/>
    <col min="7678" max="7678" width="3.42578125" customWidth="1"/>
    <col min="7679" max="7679" width="43" customWidth="1"/>
    <col min="7680" max="7680" width="14" customWidth="1"/>
    <col min="7682" max="7682" width="3.140625" customWidth="1"/>
    <col min="7684" max="7684" width="4" customWidth="1"/>
    <col min="7934" max="7934" width="3.42578125" customWidth="1"/>
    <col min="7935" max="7935" width="43" customWidth="1"/>
    <col min="7936" max="7936" width="14" customWidth="1"/>
    <col min="7938" max="7938" width="3.140625" customWidth="1"/>
    <col min="7940" max="7940" width="4" customWidth="1"/>
    <col min="8190" max="8190" width="3.42578125" customWidth="1"/>
    <col min="8191" max="8191" width="43" customWidth="1"/>
    <col min="8192" max="8192" width="14" customWidth="1"/>
    <col min="8194" max="8194" width="3.140625" customWidth="1"/>
    <col min="8196" max="8196" width="4" customWidth="1"/>
    <col min="8446" max="8446" width="3.42578125" customWidth="1"/>
    <col min="8447" max="8447" width="43" customWidth="1"/>
    <col min="8448" max="8448" width="14" customWidth="1"/>
    <col min="8450" max="8450" width="3.140625" customWidth="1"/>
    <col min="8452" max="8452" width="4" customWidth="1"/>
    <col min="8702" max="8702" width="3.42578125" customWidth="1"/>
    <col min="8703" max="8703" width="43" customWidth="1"/>
    <col min="8704" max="8704" width="14" customWidth="1"/>
    <col min="8706" max="8706" width="3.140625" customWidth="1"/>
    <col min="8708" max="8708" width="4" customWidth="1"/>
    <col min="8958" max="8958" width="3.42578125" customWidth="1"/>
    <col min="8959" max="8959" width="43" customWidth="1"/>
    <col min="8960" max="8960" width="14" customWidth="1"/>
    <col min="8962" max="8962" width="3.140625" customWidth="1"/>
    <col min="8964" max="8964" width="4" customWidth="1"/>
    <col min="9214" max="9214" width="3.42578125" customWidth="1"/>
    <col min="9215" max="9215" width="43" customWidth="1"/>
    <col min="9216" max="9216" width="14" customWidth="1"/>
    <col min="9218" max="9218" width="3.140625" customWidth="1"/>
    <col min="9220" max="9220" width="4" customWidth="1"/>
    <col min="9470" max="9470" width="3.42578125" customWidth="1"/>
    <col min="9471" max="9471" width="43" customWidth="1"/>
    <col min="9472" max="9472" width="14" customWidth="1"/>
    <col min="9474" max="9474" width="3.140625" customWidth="1"/>
    <col min="9476" max="9476" width="4" customWidth="1"/>
    <col min="9726" max="9726" width="3.42578125" customWidth="1"/>
    <col min="9727" max="9727" width="43" customWidth="1"/>
    <col min="9728" max="9728" width="14" customWidth="1"/>
    <col min="9730" max="9730" width="3.140625" customWidth="1"/>
    <col min="9732" max="9732" width="4" customWidth="1"/>
    <col min="9982" max="9982" width="3.42578125" customWidth="1"/>
    <col min="9983" max="9983" width="43" customWidth="1"/>
    <col min="9984" max="9984" width="14" customWidth="1"/>
    <col min="9986" max="9986" width="3.140625" customWidth="1"/>
    <col min="9988" max="9988" width="4" customWidth="1"/>
    <col min="10238" max="10238" width="3.42578125" customWidth="1"/>
    <col min="10239" max="10239" width="43" customWidth="1"/>
    <col min="10240" max="10240" width="14" customWidth="1"/>
    <col min="10242" max="10242" width="3.140625" customWidth="1"/>
    <col min="10244" max="10244" width="4" customWidth="1"/>
    <col min="10494" max="10494" width="3.42578125" customWidth="1"/>
    <col min="10495" max="10495" width="43" customWidth="1"/>
    <col min="10496" max="10496" width="14" customWidth="1"/>
    <col min="10498" max="10498" width="3.140625" customWidth="1"/>
    <col min="10500" max="10500" width="4" customWidth="1"/>
    <col min="10750" max="10750" width="3.42578125" customWidth="1"/>
    <col min="10751" max="10751" width="43" customWidth="1"/>
    <col min="10752" max="10752" width="14" customWidth="1"/>
    <col min="10754" max="10754" width="3.140625" customWidth="1"/>
    <col min="10756" max="10756" width="4" customWidth="1"/>
    <col min="11006" max="11006" width="3.42578125" customWidth="1"/>
    <col min="11007" max="11007" width="43" customWidth="1"/>
    <col min="11008" max="11008" width="14" customWidth="1"/>
    <col min="11010" max="11010" width="3.140625" customWidth="1"/>
    <col min="11012" max="11012" width="4" customWidth="1"/>
    <col min="11262" max="11262" width="3.42578125" customWidth="1"/>
    <col min="11263" max="11263" width="43" customWidth="1"/>
    <col min="11264" max="11264" width="14" customWidth="1"/>
    <col min="11266" max="11266" width="3.140625" customWidth="1"/>
    <col min="11268" max="11268" width="4" customWidth="1"/>
    <col min="11518" max="11518" width="3.42578125" customWidth="1"/>
    <col min="11519" max="11519" width="43" customWidth="1"/>
    <col min="11520" max="11520" width="14" customWidth="1"/>
    <col min="11522" max="11522" width="3.140625" customWidth="1"/>
    <col min="11524" max="11524" width="4" customWidth="1"/>
    <col min="11774" max="11774" width="3.42578125" customWidth="1"/>
    <col min="11775" max="11775" width="43" customWidth="1"/>
    <col min="11776" max="11776" width="14" customWidth="1"/>
    <col min="11778" max="11778" width="3.140625" customWidth="1"/>
    <col min="11780" max="11780" width="4" customWidth="1"/>
    <col min="12030" max="12030" width="3.42578125" customWidth="1"/>
    <col min="12031" max="12031" width="43" customWidth="1"/>
    <col min="12032" max="12032" width="14" customWidth="1"/>
    <col min="12034" max="12034" width="3.140625" customWidth="1"/>
    <col min="12036" max="12036" width="4" customWidth="1"/>
    <col min="12286" max="12286" width="3.42578125" customWidth="1"/>
    <col min="12287" max="12287" width="43" customWidth="1"/>
    <col min="12288" max="12288" width="14" customWidth="1"/>
    <col min="12290" max="12290" width="3.140625" customWidth="1"/>
    <col min="12292" max="12292" width="4" customWidth="1"/>
    <col min="12542" max="12542" width="3.42578125" customWidth="1"/>
    <col min="12543" max="12543" width="43" customWidth="1"/>
    <col min="12544" max="12544" width="14" customWidth="1"/>
    <col min="12546" max="12546" width="3.140625" customWidth="1"/>
    <col min="12548" max="12548" width="4" customWidth="1"/>
    <col min="12798" max="12798" width="3.42578125" customWidth="1"/>
    <col min="12799" max="12799" width="43" customWidth="1"/>
    <col min="12800" max="12800" width="14" customWidth="1"/>
    <col min="12802" max="12802" width="3.140625" customWidth="1"/>
    <col min="12804" max="12804" width="4" customWidth="1"/>
    <col min="13054" max="13054" width="3.42578125" customWidth="1"/>
    <col min="13055" max="13055" width="43" customWidth="1"/>
    <col min="13056" max="13056" width="14" customWidth="1"/>
    <col min="13058" max="13058" width="3.140625" customWidth="1"/>
    <col min="13060" max="13060" width="4" customWidth="1"/>
    <col min="13310" max="13310" width="3.42578125" customWidth="1"/>
    <col min="13311" max="13311" width="43" customWidth="1"/>
    <col min="13312" max="13312" width="14" customWidth="1"/>
    <col min="13314" max="13314" width="3.140625" customWidth="1"/>
    <col min="13316" max="13316" width="4" customWidth="1"/>
    <col min="13566" max="13566" width="3.42578125" customWidth="1"/>
    <col min="13567" max="13567" width="43" customWidth="1"/>
    <col min="13568" max="13568" width="14" customWidth="1"/>
    <col min="13570" max="13570" width="3.140625" customWidth="1"/>
    <col min="13572" max="13572" width="4" customWidth="1"/>
    <col min="13822" max="13822" width="3.42578125" customWidth="1"/>
    <col min="13823" max="13823" width="43" customWidth="1"/>
    <col min="13824" max="13824" width="14" customWidth="1"/>
    <col min="13826" max="13826" width="3.140625" customWidth="1"/>
    <col min="13828" max="13828" width="4" customWidth="1"/>
    <col min="14078" max="14078" width="3.42578125" customWidth="1"/>
    <col min="14079" max="14079" width="43" customWidth="1"/>
    <col min="14080" max="14080" width="14" customWidth="1"/>
    <col min="14082" max="14082" width="3.140625" customWidth="1"/>
    <col min="14084" max="14084" width="4" customWidth="1"/>
    <col min="14334" max="14334" width="3.42578125" customWidth="1"/>
    <col min="14335" max="14335" width="43" customWidth="1"/>
    <col min="14336" max="14336" width="14" customWidth="1"/>
    <col min="14338" max="14338" width="3.140625" customWidth="1"/>
    <col min="14340" max="14340" width="4" customWidth="1"/>
    <col min="14590" max="14590" width="3.42578125" customWidth="1"/>
    <col min="14591" max="14591" width="43" customWidth="1"/>
    <col min="14592" max="14592" width="14" customWidth="1"/>
    <col min="14594" max="14594" width="3.140625" customWidth="1"/>
    <col min="14596" max="14596" width="4" customWidth="1"/>
    <col min="14846" max="14846" width="3.42578125" customWidth="1"/>
    <col min="14847" max="14847" width="43" customWidth="1"/>
    <col min="14848" max="14848" width="14" customWidth="1"/>
    <col min="14850" max="14850" width="3.140625" customWidth="1"/>
    <col min="14852" max="14852" width="4" customWidth="1"/>
    <col min="15102" max="15102" width="3.42578125" customWidth="1"/>
    <col min="15103" max="15103" width="43" customWidth="1"/>
    <col min="15104" max="15104" width="14" customWidth="1"/>
    <col min="15106" max="15106" width="3.140625" customWidth="1"/>
    <col min="15108" max="15108" width="4" customWidth="1"/>
    <col min="15358" max="15358" width="3.42578125" customWidth="1"/>
    <col min="15359" max="15359" width="43" customWidth="1"/>
    <col min="15360" max="15360" width="14" customWidth="1"/>
    <col min="15362" max="15362" width="3.140625" customWidth="1"/>
    <col min="15364" max="15364" width="4" customWidth="1"/>
    <col min="15614" max="15614" width="3.42578125" customWidth="1"/>
    <col min="15615" max="15615" width="43" customWidth="1"/>
    <col min="15616" max="15616" width="14" customWidth="1"/>
    <col min="15618" max="15618" width="3.140625" customWidth="1"/>
    <col min="15620" max="15620" width="4" customWidth="1"/>
    <col min="15870" max="15870" width="3.42578125" customWidth="1"/>
    <col min="15871" max="15871" width="43" customWidth="1"/>
    <col min="15872" max="15872" width="14" customWidth="1"/>
    <col min="15874" max="15874" width="3.140625" customWidth="1"/>
    <col min="15876" max="15876" width="4" customWidth="1"/>
    <col min="16126" max="16126" width="3.42578125" customWidth="1"/>
    <col min="16127" max="16127" width="43" customWidth="1"/>
    <col min="16128" max="16128" width="14" customWidth="1"/>
    <col min="16130" max="16130" width="3.140625" customWidth="1"/>
    <col min="16132" max="16132" width="4" customWidth="1"/>
  </cols>
  <sheetData>
    <row r="1" spans="2:8" ht="13.5" customHeight="1">
      <c r="B1" s="31"/>
      <c r="C1" s="113"/>
      <c r="D1" s="31"/>
      <c r="E1" s="113"/>
    </row>
    <row r="2" spans="2:8">
      <c r="B2" s="44" t="s">
        <v>259</v>
      </c>
      <c r="C2" s="113"/>
      <c r="D2" s="113"/>
      <c r="E2" s="113"/>
    </row>
    <row r="3" spans="2:8">
      <c r="B3" s="114"/>
      <c r="C3" s="114"/>
    </row>
    <row r="4" spans="2:8" ht="9" customHeight="1">
      <c r="B4" s="114"/>
      <c r="C4" s="114"/>
      <c r="D4" s="276"/>
      <c r="E4" s="276"/>
      <c r="F4" s="280"/>
      <c r="G4" s="236"/>
      <c r="H4" s="231"/>
    </row>
    <row r="5" spans="2:8" ht="36">
      <c r="B5" s="56"/>
      <c r="C5" s="117"/>
      <c r="D5" s="320" t="s">
        <v>130</v>
      </c>
      <c r="E5" s="320"/>
      <c r="F5" s="283" t="s">
        <v>141</v>
      </c>
      <c r="G5" s="321"/>
      <c r="H5" s="322" t="s">
        <v>108</v>
      </c>
    </row>
    <row r="6" spans="2:8" ht="6" customHeight="1">
      <c r="B6" s="56"/>
      <c r="C6" s="117"/>
      <c r="D6" s="320"/>
      <c r="E6" s="320"/>
      <c r="F6" s="283"/>
      <c r="G6" s="321"/>
      <c r="H6" s="322"/>
    </row>
    <row r="7" spans="2:8">
      <c r="B7" s="56" t="s">
        <v>4</v>
      </c>
      <c r="C7" s="117"/>
      <c r="D7" s="358" t="s">
        <v>239</v>
      </c>
      <c r="E7" s="305"/>
      <c r="F7" s="323" t="s">
        <v>135</v>
      </c>
      <c r="G7" s="237"/>
      <c r="H7" s="416">
        <v>0</v>
      </c>
    </row>
    <row r="8" spans="2:8">
      <c r="B8" s="56" t="s">
        <v>18</v>
      </c>
      <c r="C8" s="117"/>
      <c r="D8" s="358" t="s">
        <v>136</v>
      </c>
      <c r="E8" s="305"/>
      <c r="F8" s="323" t="s">
        <v>136</v>
      </c>
      <c r="G8" s="237"/>
      <c r="H8" s="416">
        <v>0</v>
      </c>
    </row>
    <row r="9" spans="2:8">
      <c r="B9" s="284" t="s">
        <v>96</v>
      </c>
      <c r="C9" s="117"/>
      <c r="D9" s="358" t="s">
        <v>240</v>
      </c>
      <c r="E9" s="305"/>
      <c r="F9" s="323" t="s">
        <v>137</v>
      </c>
      <c r="G9" s="237"/>
      <c r="H9" s="416">
        <v>5</v>
      </c>
    </row>
    <row r="10" spans="2:8">
      <c r="B10" s="56" t="s">
        <v>19</v>
      </c>
      <c r="C10" s="117"/>
      <c r="D10" s="359">
        <v>1.0861698189675888</v>
      </c>
      <c r="E10" s="305"/>
      <c r="F10" s="307">
        <v>1.07</v>
      </c>
      <c r="G10" s="237"/>
      <c r="H10" s="415" t="s">
        <v>201</v>
      </c>
    </row>
    <row r="11" spans="2:8">
      <c r="B11" s="56" t="s">
        <v>97</v>
      </c>
      <c r="C11" s="117"/>
      <c r="D11" s="358" t="s">
        <v>241</v>
      </c>
      <c r="E11" s="305"/>
      <c r="F11" s="323" t="s">
        <v>138</v>
      </c>
      <c r="G11" s="237"/>
      <c r="H11" s="416">
        <v>-7</v>
      </c>
    </row>
    <row r="12" spans="2:8">
      <c r="B12" s="56"/>
      <c r="C12" s="117"/>
      <c r="D12" s="360"/>
      <c r="E12" s="305"/>
      <c r="F12" s="306"/>
      <c r="G12" s="237"/>
      <c r="H12" s="237"/>
    </row>
    <row r="13" spans="2:8">
      <c r="B13" s="56" t="s">
        <v>98</v>
      </c>
      <c r="C13" s="117"/>
      <c r="D13" s="361">
        <v>0.13377976679526474</v>
      </c>
      <c r="E13" s="305"/>
      <c r="F13" s="308">
        <v>0.128</v>
      </c>
      <c r="G13" s="237"/>
      <c r="H13" s="416" t="s">
        <v>202</v>
      </c>
    </row>
    <row r="14" spans="2:8">
      <c r="B14" s="56" t="s">
        <v>99</v>
      </c>
      <c r="C14" s="117"/>
      <c r="D14" s="361">
        <v>0.16857105197340358</v>
      </c>
      <c r="E14" s="305"/>
      <c r="F14" s="308">
        <v>0.16500000000000001</v>
      </c>
      <c r="G14" s="237"/>
      <c r="H14" s="417" t="s">
        <v>232</v>
      </c>
    </row>
    <row r="15" spans="2:8">
      <c r="B15" s="56" t="s">
        <v>83</v>
      </c>
      <c r="C15" s="117"/>
      <c r="D15" s="361">
        <v>0.22600000000000001</v>
      </c>
      <c r="E15" s="305"/>
      <c r="F15" s="308">
        <v>0.22</v>
      </c>
      <c r="G15" s="237"/>
      <c r="H15" s="417" t="s">
        <v>202</v>
      </c>
    </row>
    <row r="16" spans="2:8">
      <c r="B16" s="56" t="s">
        <v>22</v>
      </c>
      <c r="C16" s="117"/>
      <c r="D16" s="361">
        <v>4.9635884942910519E-2</v>
      </c>
      <c r="E16" s="305"/>
      <c r="F16" s="308">
        <v>4.9000000000000002E-2</v>
      </c>
      <c r="G16" s="237"/>
      <c r="H16" s="417" t="s">
        <v>204</v>
      </c>
    </row>
    <row r="17" spans="1:9">
      <c r="B17" s="56" t="s">
        <v>5</v>
      </c>
      <c r="C17" s="117"/>
      <c r="D17" s="360" t="s">
        <v>242</v>
      </c>
      <c r="E17" s="305"/>
      <c r="F17" s="306" t="s">
        <v>139</v>
      </c>
      <c r="G17" s="237"/>
      <c r="H17" s="416">
        <v>-2</v>
      </c>
    </row>
    <row r="18" spans="1:9">
      <c r="B18" s="56"/>
      <c r="C18" s="117"/>
      <c r="D18" s="360"/>
      <c r="E18" s="305"/>
      <c r="F18" s="306"/>
      <c r="G18" s="237"/>
      <c r="H18" s="416"/>
    </row>
    <row r="19" spans="1:9">
      <c r="B19" s="56" t="s">
        <v>64</v>
      </c>
      <c r="C19" s="117"/>
      <c r="D19" s="380" t="s">
        <v>243</v>
      </c>
      <c r="E19" s="305"/>
      <c r="F19" s="306" t="s">
        <v>140</v>
      </c>
      <c r="G19" s="237"/>
      <c r="H19" s="416">
        <v>2</v>
      </c>
    </row>
    <row r="20" spans="1:9">
      <c r="A20" s="247"/>
      <c r="B20" s="61"/>
      <c r="C20" s="186"/>
      <c r="D20" s="195"/>
      <c r="E20" s="187"/>
      <c r="F20" s="232"/>
      <c r="G20" s="232"/>
      <c r="H20" s="232"/>
      <c r="I20" s="175"/>
    </row>
    <row r="21" spans="1:9">
      <c r="A21" s="251">
        <v>1</v>
      </c>
      <c r="B21" s="215" t="s">
        <v>233</v>
      </c>
      <c r="C21" s="285"/>
      <c r="D21" s="206"/>
      <c r="E21" s="206"/>
      <c r="F21" s="232"/>
      <c r="G21" s="232"/>
      <c r="H21" s="232"/>
      <c r="I21" s="175"/>
    </row>
    <row r="22" spans="1:9">
      <c r="A22" s="251">
        <v>2</v>
      </c>
      <c r="B22" s="215" t="s">
        <v>142</v>
      </c>
      <c r="C22" s="285"/>
      <c r="D22" s="196"/>
      <c r="E22" s="187"/>
      <c r="F22" s="232"/>
      <c r="G22" s="232"/>
      <c r="H22" s="232"/>
      <c r="I22" s="175"/>
    </row>
    <row r="23" spans="1:9">
      <c r="A23" s="251">
        <v>3</v>
      </c>
      <c r="B23" s="215" t="s">
        <v>143</v>
      </c>
      <c r="C23" s="285"/>
      <c r="D23" s="120"/>
      <c r="E23" s="116"/>
      <c r="F23" s="237"/>
      <c r="G23" s="237"/>
      <c r="H23" s="237"/>
      <c r="I23" s="175"/>
    </row>
    <row r="24" spans="1:9">
      <c r="B24" s="119"/>
      <c r="C24" s="117"/>
      <c r="D24" s="120"/>
      <c r="E24" s="116"/>
      <c r="F24" s="237"/>
      <c r="G24" s="237"/>
      <c r="H24" s="237"/>
      <c r="I24" s="175"/>
    </row>
    <row r="25" spans="1:9">
      <c r="D25" s="128"/>
      <c r="F25" s="237"/>
      <c r="G25" s="237"/>
      <c r="H25" s="237"/>
      <c r="I25" s="175"/>
    </row>
    <row r="27" spans="1:9" ht="7.5" customHeight="1"/>
  </sheetData>
  <customSheetViews>
    <customSheetView guid="{F9FCB958-E158-4566-AC3B-17DC22EB34F1}" showGridLines="0" topLeftCell="A16">
      <pageMargins left="0.7" right="0.7" top="0.75" bottom="0.75" header="0.3" footer="0.3"/>
      <pageSetup paperSize="9" scale="87" orientation="portrait" horizontalDpi="1200" verticalDpi="1200" r:id="rId1"/>
    </customSheetView>
    <customSheetView guid="{BDC7517F-FCD9-4D43-85F8-8FEB94E79248}" showGridLines="0" topLeftCell="A39">
      <selection activeCell="A39" sqref="A39"/>
      <pageMargins left="0.7" right="0.7" top="0.75" bottom="0.75" header="0.3" footer="0.3"/>
      <pageSetup paperSize="9" scale="87" orientation="portrait" horizontalDpi="1200" verticalDpi="1200" r:id="rId2"/>
    </customSheetView>
  </customSheetViews>
  <pageMargins left="0.70866141732283472" right="0.70866141732283472" top="0.74803149606299213" bottom="0.74803149606299213" header="0.31496062992125984" footer="0.31496062992125984"/>
  <pageSetup paperSize="9" scale="86" orientation="landscape"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51"/>
  <sheetViews>
    <sheetView showGridLines="0" zoomScale="90" zoomScaleNormal="90" workbookViewId="0"/>
  </sheetViews>
  <sheetFormatPr defaultRowHeight="15"/>
  <cols>
    <col min="1" max="1" width="2.7109375" style="113" customWidth="1"/>
    <col min="2" max="2" width="60.7109375" style="113" customWidth="1"/>
    <col min="3" max="3" width="2.7109375" style="113" customWidth="1"/>
    <col min="4" max="4" width="10.28515625" style="113" customWidth="1"/>
    <col min="5" max="5" width="2.7109375" style="113" customWidth="1"/>
    <col min="6" max="6" width="10.7109375" style="113" customWidth="1"/>
    <col min="7" max="7" width="3.42578125" style="113" customWidth="1"/>
    <col min="8" max="8" width="10.42578125" style="113" customWidth="1"/>
    <col min="9" max="11" width="11.7109375" style="113" customWidth="1"/>
    <col min="12" max="17" width="4.42578125" style="113" customWidth="1"/>
    <col min="18" max="254" width="9.140625" style="113"/>
    <col min="255" max="255" width="6" style="113" customWidth="1"/>
    <col min="256" max="256" width="56.7109375" style="113" bestFit="1" customWidth="1"/>
    <col min="257" max="258" width="9.140625" style="113"/>
    <col min="259" max="259" width="4.28515625" style="113" customWidth="1"/>
    <col min="260" max="260" width="8.7109375" style="113" customWidth="1"/>
    <col min="261" max="510" width="9.140625" style="113"/>
    <col min="511" max="511" width="6" style="113" customWidth="1"/>
    <col min="512" max="512" width="56.7109375" style="113" bestFit="1" customWidth="1"/>
    <col min="513" max="514" width="9.140625" style="113"/>
    <col min="515" max="515" width="4.28515625" style="113" customWidth="1"/>
    <col min="516" max="516" width="8.7109375" style="113" customWidth="1"/>
    <col min="517" max="766" width="9.140625" style="113"/>
    <col min="767" max="767" width="6" style="113" customWidth="1"/>
    <col min="768" max="768" width="56.7109375" style="113" bestFit="1" customWidth="1"/>
    <col min="769" max="770" width="9.140625" style="113"/>
    <col min="771" max="771" width="4.28515625" style="113" customWidth="1"/>
    <col min="772" max="772" width="8.7109375" style="113" customWidth="1"/>
    <col min="773" max="1022" width="9.140625" style="113"/>
    <col min="1023" max="1023" width="6" style="113" customWidth="1"/>
    <col min="1024" max="1024" width="56.7109375" style="113" bestFit="1" customWidth="1"/>
    <col min="1025" max="1026" width="9.140625" style="113"/>
    <col min="1027" max="1027" width="4.28515625" style="113" customWidth="1"/>
    <col min="1028" max="1028" width="8.7109375" style="113" customWidth="1"/>
    <col min="1029" max="1278" width="9.140625" style="113"/>
    <col min="1279" max="1279" width="6" style="113" customWidth="1"/>
    <col min="1280" max="1280" width="56.7109375" style="113" bestFit="1" customWidth="1"/>
    <col min="1281" max="1282" width="9.140625" style="113"/>
    <col min="1283" max="1283" width="4.28515625" style="113" customWidth="1"/>
    <col min="1284" max="1284" width="8.7109375" style="113" customWidth="1"/>
    <col min="1285" max="1534" width="9.140625" style="113"/>
    <col min="1535" max="1535" width="6" style="113" customWidth="1"/>
    <col min="1536" max="1536" width="56.7109375" style="113" bestFit="1" customWidth="1"/>
    <col min="1537" max="1538" width="9.140625" style="113"/>
    <col min="1539" max="1539" width="4.28515625" style="113" customWidth="1"/>
    <col min="1540" max="1540" width="8.7109375" style="113" customWidth="1"/>
    <col min="1541" max="1790" width="9.140625" style="113"/>
    <col min="1791" max="1791" width="6" style="113" customWidth="1"/>
    <col min="1792" max="1792" width="56.7109375" style="113" bestFit="1" customWidth="1"/>
    <col min="1793" max="1794" width="9.140625" style="113"/>
    <col min="1795" max="1795" width="4.28515625" style="113" customWidth="1"/>
    <col min="1796" max="1796" width="8.7109375" style="113" customWidth="1"/>
    <col min="1797" max="2046" width="9.140625" style="113"/>
    <col min="2047" max="2047" width="6" style="113" customWidth="1"/>
    <col min="2048" max="2048" width="56.7109375" style="113" bestFit="1" customWidth="1"/>
    <col min="2049" max="2050" width="9.140625" style="113"/>
    <col min="2051" max="2051" width="4.28515625" style="113" customWidth="1"/>
    <col min="2052" max="2052" width="8.7109375" style="113" customWidth="1"/>
    <col min="2053" max="2302" width="9.140625" style="113"/>
    <col min="2303" max="2303" width="6" style="113" customWidth="1"/>
    <col min="2304" max="2304" width="56.7109375" style="113" bestFit="1" customWidth="1"/>
    <col min="2305" max="2306" width="9.140625" style="113"/>
    <col min="2307" max="2307" width="4.28515625" style="113" customWidth="1"/>
    <col min="2308" max="2308" width="8.7109375" style="113" customWidth="1"/>
    <col min="2309" max="2558" width="9.140625" style="113"/>
    <col min="2559" max="2559" width="6" style="113" customWidth="1"/>
    <col min="2560" max="2560" width="56.7109375" style="113" bestFit="1" customWidth="1"/>
    <col min="2561" max="2562" width="9.140625" style="113"/>
    <col min="2563" max="2563" width="4.28515625" style="113" customWidth="1"/>
    <col min="2564" max="2564" width="8.7109375" style="113" customWidth="1"/>
    <col min="2565" max="2814" width="9.140625" style="113"/>
    <col min="2815" max="2815" width="6" style="113" customWidth="1"/>
    <col min="2816" max="2816" width="56.7109375" style="113" bestFit="1" customWidth="1"/>
    <col min="2817" max="2818" width="9.140625" style="113"/>
    <col min="2819" max="2819" width="4.28515625" style="113" customWidth="1"/>
    <col min="2820" max="2820" width="8.7109375" style="113" customWidth="1"/>
    <col min="2821" max="3070" width="9.140625" style="113"/>
    <col min="3071" max="3071" width="6" style="113" customWidth="1"/>
    <col min="3072" max="3072" width="56.7109375" style="113" bestFit="1" customWidth="1"/>
    <col min="3073" max="3074" width="9.140625" style="113"/>
    <col min="3075" max="3075" width="4.28515625" style="113" customWidth="1"/>
    <col min="3076" max="3076" width="8.7109375" style="113" customWidth="1"/>
    <col min="3077" max="3326" width="9.140625" style="113"/>
    <col min="3327" max="3327" width="6" style="113" customWidth="1"/>
    <col min="3328" max="3328" width="56.7109375" style="113" bestFit="1" customWidth="1"/>
    <col min="3329" max="3330" width="9.140625" style="113"/>
    <col min="3331" max="3331" width="4.28515625" style="113" customWidth="1"/>
    <col min="3332" max="3332" width="8.7109375" style="113" customWidth="1"/>
    <col min="3333" max="3582" width="9.140625" style="113"/>
    <col min="3583" max="3583" width="6" style="113" customWidth="1"/>
    <col min="3584" max="3584" width="56.7109375" style="113" bestFit="1" customWidth="1"/>
    <col min="3585" max="3586" width="9.140625" style="113"/>
    <col min="3587" max="3587" width="4.28515625" style="113" customWidth="1"/>
    <col min="3588" max="3588" width="8.7109375" style="113" customWidth="1"/>
    <col min="3589" max="3838" width="9.140625" style="113"/>
    <col min="3839" max="3839" width="6" style="113" customWidth="1"/>
    <col min="3840" max="3840" width="56.7109375" style="113" bestFit="1" customWidth="1"/>
    <col min="3841" max="3842" width="9.140625" style="113"/>
    <col min="3843" max="3843" width="4.28515625" style="113" customWidth="1"/>
    <col min="3844" max="3844" width="8.7109375" style="113" customWidth="1"/>
    <col min="3845" max="4094" width="9.140625" style="113"/>
    <col min="4095" max="4095" width="6" style="113" customWidth="1"/>
    <col min="4096" max="4096" width="56.7109375" style="113" bestFit="1" customWidth="1"/>
    <col min="4097" max="4098" width="9.140625" style="113"/>
    <col min="4099" max="4099" width="4.28515625" style="113" customWidth="1"/>
    <col min="4100" max="4100" width="8.7109375" style="113" customWidth="1"/>
    <col min="4101" max="4350" width="9.140625" style="113"/>
    <col min="4351" max="4351" width="6" style="113" customWidth="1"/>
    <col min="4352" max="4352" width="56.7109375" style="113" bestFit="1" customWidth="1"/>
    <col min="4353" max="4354" width="9.140625" style="113"/>
    <col min="4355" max="4355" width="4.28515625" style="113" customWidth="1"/>
    <col min="4356" max="4356" width="8.7109375" style="113" customWidth="1"/>
    <col min="4357" max="4606" width="9.140625" style="113"/>
    <col min="4607" max="4607" width="6" style="113" customWidth="1"/>
    <col min="4608" max="4608" width="56.7109375" style="113" bestFit="1" customWidth="1"/>
    <col min="4609" max="4610" width="9.140625" style="113"/>
    <col min="4611" max="4611" width="4.28515625" style="113" customWidth="1"/>
    <col min="4612" max="4612" width="8.7109375" style="113" customWidth="1"/>
    <col min="4613" max="4862" width="9.140625" style="113"/>
    <col min="4863" max="4863" width="6" style="113" customWidth="1"/>
    <col min="4864" max="4864" width="56.7109375" style="113" bestFit="1" customWidth="1"/>
    <col min="4865" max="4866" width="9.140625" style="113"/>
    <col min="4867" max="4867" width="4.28515625" style="113" customWidth="1"/>
    <col min="4868" max="4868" width="8.7109375" style="113" customWidth="1"/>
    <col min="4869" max="5118" width="9.140625" style="113"/>
    <col min="5119" max="5119" width="6" style="113" customWidth="1"/>
    <col min="5120" max="5120" width="56.7109375" style="113" bestFit="1" customWidth="1"/>
    <col min="5121" max="5122" width="9.140625" style="113"/>
    <col min="5123" max="5123" width="4.28515625" style="113" customWidth="1"/>
    <col min="5124" max="5124" width="8.7109375" style="113" customWidth="1"/>
    <col min="5125" max="5374" width="9.140625" style="113"/>
    <col min="5375" max="5375" width="6" style="113" customWidth="1"/>
    <col min="5376" max="5376" width="56.7109375" style="113" bestFit="1" customWidth="1"/>
    <col min="5377" max="5378" width="9.140625" style="113"/>
    <col min="5379" max="5379" width="4.28515625" style="113" customWidth="1"/>
    <col min="5380" max="5380" width="8.7109375" style="113" customWidth="1"/>
    <col min="5381" max="5630" width="9.140625" style="113"/>
    <col min="5631" max="5631" width="6" style="113" customWidth="1"/>
    <col min="5632" max="5632" width="56.7109375" style="113" bestFit="1" customWidth="1"/>
    <col min="5633" max="5634" width="9.140625" style="113"/>
    <col min="5635" max="5635" width="4.28515625" style="113" customWidth="1"/>
    <col min="5636" max="5636" width="8.7109375" style="113" customWidth="1"/>
    <col min="5637" max="5886" width="9.140625" style="113"/>
    <col min="5887" max="5887" width="6" style="113" customWidth="1"/>
    <col min="5888" max="5888" width="56.7109375" style="113" bestFit="1" customWidth="1"/>
    <col min="5889" max="5890" width="9.140625" style="113"/>
    <col min="5891" max="5891" width="4.28515625" style="113" customWidth="1"/>
    <col min="5892" max="5892" width="8.7109375" style="113" customWidth="1"/>
    <col min="5893" max="6142" width="9.140625" style="113"/>
    <col min="6143" max="6143" width="6" style="113" customWidth="1"/>
    <col min="6144" max="6144" width="56.7109375" style="113" bestFit="1" customWidth="1"/>
    <col min="6145" max="6146" width="9.140625" style="113"/>
    <col min="6147" max="6147" width="4.28515625" style="113" customWidth="1"/>
    <col min="6148" max="6148" width="8.7109375" style="113" customWidth="1"/>
    <col min="6149" max="6398" width="9.140625" style="113"/>
    <col min="6399" max="6399" width="6" style="113" customWidth="1"/>
    <col min="6400" max="6400" width="56.7109375" style="113" bestFit="1" customWidth="1"/>
    <col min="6401" max="6402" width="9.140625" style="113"/>
    <col min="6403" max="6403" width="4.28515625" style="113" customWidth="1"/>
    <col min="6404" max="6404" width="8.7109375" style="113" customWidth="1"/>
    <col min="6405" max="6654" width="9.140625" style="113"/>
    <col min="6655" max="6655" width="6" style="113" customWidth="1"/>
    <col min="6656" max="6656" width="56.7109375" style="113" bestFit="1" customWidth="1"/>
    <col min="6657" max="6658" width="9.140625" style="113"/>
    <col min="6659" max="6659" width="4.28515625" style="113" customWidth="1"/>
    <col min="6660" max="6660" width="8.7109375" style="113" customWidth="1"/>
    <col min="6661" max="6910" width="9.140625" style="113"/>
    <col min="6911" max="6911" width="6" style="113" customWidth="1"/>
    <col min="6912" max="6912" width="56.7109375" style="113" bestFit="1" customWidth="1"/>
    <col min="6913" max="6914" width="9.140625" style="113"/>
    <col min="6915" max="6915" width="4.28515625" style="113" customWidth="1"/>
    <col min="6916" max="6916" width="8.7109375" style="113" customWidth="1"/>
    <col min="6917" max="7166" width="9.140625" style="113"/>
    <col min="7167" max="7167" width="6" style="113" customWidth="1"/>
    <col min="7168" max="7168" width="56.7109375" style="113" bestFit="1" customWidth="1"/>
    <col min="7169" max="7170" width="9.140625" style="113"/>
    <col min="7171" max="7171" width="4.28515625" style="113" customWidth="1"/>
    <col min="7172" max="7172" width="8.7109375" style="113" customWidth="1"/>
    <col min="7173" max="7422" width="9.140625" style="113"/>
    <col min="7423" max="7423" width="6" style="113" customWidth="1"/>
    <col min="7424" max="7424" width="56.7109375" style="113" bestFit="1" customWidth="1"/>
    <col min="7425" max="7426" width="9.140625" style="113"/>
    <col min="7427" max="7427" width="4.28515625" style="113" customWidth="1"/>
    <col min="7428" max="7428" width="8.7109375" style="113" customWidth="1"/>
    <col min="7429" max="7678" width="9.140625" style="113"/>
    <col min="7679" max="7679" width="6" style="113" customWidth="1"/>
    <col min="7680" max="7680" width="56.7109375" style="113" bestFit="1" customWidth="1"/>
    <col min="7681" max="7682" width="9.140625" style="113"/>
    <col min="7683" max="7683" width="4.28515625" style="113" customWidth="1"/>
    <col min="7684" max="7684" width="8.7109375" style="113" customWidth="1"/>
    <col min="7685" max="7934" width="9.140625" style="113"/>
    <col min="7935" max="7935" width="6" style="113" customWidth="1"/>
    <col min="7936" max="7936" width="56.7109375" style="113" bestFit="1" customWidth="1"/>
    <col min="7937" max="7938" width="9.140625" style="113"/>
    <col min="7939" max="7939" width="4.28515625" style="113" customWidth="1"/>
    <col min="7940" max="7940" width="8.7109375" style="113" customWidth="1"/>
    <col min="7941" max="8190" width="9.140625" style="113"/>
    <col min="8191" max="8191" width="6" style="113" customWidth="1"/>
    <col min="8192" max="8192" width="56.7109375" style="113" bestFit="1" customWidth="1"/>
    <col min="8193" max="8194" width="9.140625" style="113"/>
    <col min="8195" max="8195" width="4.28515625" style="113" customWidth="1"/>
    <col min="8196" max="8196" width="8.7109375" style="113" customWidth="1"/>
    <col min="8197" max="8446" width="9.140625" style="113"/>
    <col min="8447" max="8447" width="6" style="113" customWidth="1"/>
    <col min="8448" max="8448" width="56.7109375" style="113" bestFit="1" customWidth="1"/>
    <col min="8449" max="8450" width="9.140625" style="113"/>
    <col min="8451" max="8451" width="4.28515625" style="113" customWidth="1"/>
    <col min="8452" max="8452" width="8.7109375" style="113" customWidth="1"/>
    <col min="8453" max="8702" width="9.140625" style="113"/>
    <col min="8703" max="8703" width="6" style="113" customWidth="1"/>
    <col min="8704" max="8704" width="56.7109375" style="113" bestFit="1" customWidth="1"/>
    <col min="8705" max="8706" width="9.140625" style="113"/>
    <col min="8707" max="8707" width="4.28515625" style="113" customWidth="1"/>
    <col min="8708" max="8708" width="8.7109375" style="113" customWidth="1"/>
    <col min="8709" max="8958" width="9.140625" style="113"/>
    <col min="8959" max="8959" width="6" style="113" customWidth="1"/>
    <col min="8960" max="8960" width="56.7109375" style="113" bestFit="1" customWidth="1"/>
    <col min="8961" max="8962" width="9.140625" style="113"/>
    <col min="8963" max="8963" width="4.28515625" style="113" customWidth="1"/>
    <col min="8964" max="8964" width="8.7109375" style="113" customWidth="1"/>
    <col min="8965" max="9214" width="9.140625" style="113"/>
    <col min="9215" max="9215" width="6" style="113" customWidth="1"/>
    <col min="9216" max="9216" width="56.7109375" style="113" bestFit="1" customWidth="1"/>
    <col min="9217" max="9218" width="9.140625" style="113"/>
    <col min="9219" max="9219" width="4.28515625" style="113" customWidth="1"/>
    <col min="9220" max="9220" width="8.7109375" style="113" customWidth="1"/>
    <col min="9221" max="9470" width="9.140625" style="113"/>
    <col min="9471" max="9471" width="6" style="113" customWidth="1"/>
    <col min="9472" max="9472" width="56.7109375" style="113" bestFit="1" customWidth="1"/>
    <col min="9473" max="9474" width="9.140625" style="113"/>
    <col min="9475" max="9475" width="4.28515625" style="113" customWidth="1"/>
    <col min="9476" max="9476" width="8.7109375" style="113" customWidth="1"/>
    <col min="9477" max="9726" width="9.140625" style="113"/>
    <col min="9727" max="9727" width="6" style="113" customWidth="1"/>
    <col min="9728" max="9728" width="56.7109375" style="113" bestFit="1" customWidth="1"/>
    <col min="9729" max="9730" width="9.140625" style="113"/>
    <col min="9731" max="9731" width="4.28515625" style="113" customWidth="1"/>
    <col min="9732" max="9732" width="8.7109375" style="113" customWidth="1"/>
    <col min="9733" max="9982" width="9.140625" style="113"/>
    <col min="9983" max="9983" width="6" style="113" customWidth="1"/>
    <col min="9984" max="9984" width="56.7109375" style="113" bestFit="1" customWidth="1"/>
    <col min="9985" max="9986" width="9.140625" style="113"/>
    <col min="9987" max="9987" width="4.28515625" style="113" customWidth="1"/>
    <col min="9988" max="9988" width="8.7109375" style="113" customWidth="1"/>
    <col min="9989" max="10238" width="9.140625" style="113"/>
    <col min="10239" max="10239" width="6" style="113" customWidth="1"/>
    <col min="10240" max="10240" width="56.7109375" style="113" bestFit="1" customWidth="1"/>
    <col min="10241" max="10242" width="9.140625" style="113"/>
    <col min="10243" max="10243" width="4.28515625" style="113" customWidth="1"/>
    <col min="10244" max="10244" width="8.7109375" style="113" customWidth="1"/>
    <col min="10245" max="10494" width="9.140625" style="113"/>
    <col min="10495" max="10495" width="6" style="113" customWidth="1"/>
    <col min="10496" max="10496" width="56.7109375" style="113" bestFit="1" customWidth="1"/>
    <col min="10497" max="10498" width="9.140625" style="113"/>
    <col min="10499" max="10499" width="4.28515625" style="113" customWidth="1"/>
    <col min="10500" max="10500" width="8.7109375" style="113" customWidth="1"/>
    <col min="10501" max="10750" width="9.140625" style="113"/>
    <col min="10751" max="10751" width="6" style="113" customWidth="1"/>
    <col min="10752" max="10752" width="56.7109375" style="113" bestFit="1" customWidth="1"/>
    <col min="10753" max="10754" width="9.140625" style="113"/>
    <col min="10755" max="10755" width="4.28515625" style="113" customWidth="1"/>
    <col min="10756" max="10756" width="8.7109375" style="113" customWidth="1"/>
    <col min="10757" max="11006" width="9.140625" style="113"/>
    <col min="11007" max="11007" width="6" style="113" customWidth="1"/>
    <col min="11008" max="11008" width="56.7109375" style="113" bestFit="1" customWidth="1"/>
    <col min="11009" max="11010" width="9.140625" style="113"/>
    <col min="11011" max="11011" width="4.28515625" style="113" customWidth="1"/>
    <col min="11012" max="11012" width="8.7109375" style="113" customWidth="1"/>
    <col min="11013" max="11262" width="9.140625" style="113"/>
    <col min="11263" max="11263" width="6" style="113" customWidth="1"/>
    <col min="11264" max="11264" width="56.7109375" style="113" bestFit="1" customWidth="1"/>
    <col min="11265" max="11266" width="9.140625" style="113"/>
    <col min="11267" max="11267" width="4.28515625" style="113" customWidth="1"/>
    <col min="11268" max="11268" width="8.7109375" style="113" customWidth="1"/>
    <col min="11269" max="11518" width="9.140625" style="113"/>
    <col min="11519" max="11519" width="6" style="113" customWidth="1"/>
    <col min="11520" max="11520" width="56.7109375" style="113" bestFit="1" customWidth="1"/>
    <col min="11521" max="11522" width="9.140625" style="113"/>
    <col min="11523" max="11523" width="4.28515625" style="113" customWidth="1"/>
    <col min="11524" max="11524" width="8.7109375" style="113" customWidth="1"/>
    <col min="11525" max="11774" width="9.140625" style="113"/>
    <col min="11775" max="11775" width="6" style="113" customWidth="1"/>
    <col min="11776" max="11776" width="56.7109375" style="113" bestFit="1" customWidth="1"/>
    <col min="11777" max="11778" width="9.140625" style="113"/>
    <col min="11779" max="11779" width="4.28515625" style="113" customWidth="1"/>
    <col min="11780" max="11780" width="8.7109375" style="113" customWidth="1"/>
    <col min="11781" max="12030" width="9.140625" style="113"/>
    <col min="12031" max="12031" width="6" style="113" customWidth="1"/>
    <col min="12032" max="12032" width="56.7109375" style="113" bestFit="1" customWidth="1"/>
    <col min="12033" max="12034" width="9.140625" style="113"/>
    <col min="12035" max="12035" width="4.28515625" style="113" customWidth="1"/>
    <col min="12036" max="12036" width="8.7109375" style="113" customWidth="1"/>
    <col min="12037" max="12286" width="9.140625" style="113"/>
    <col min="12287" max="12287" width="6" style="113" customWidth="1"/>
    <col min="12288" max="12288" width="56.7109375" style="113" bestFit="1" customWidth="1"/>
    <col min="12289" max="12290" width="9.140625" style="113"/>
    <col min="12291" max="12291" width="4.28515625" style="113" customWidth="1"/>
    <col min="12292" max="12292" width="8.7109375" style="113" customWidth="1"/>
    <col min="12293" max="12542" width="9.140625" style="113"/>
    <col min="12543" max="12543" width="6" style="113" customWidth="1"/>
    <col min="12544" max="12544" width="56.7109375" style="113" bestFit="1" customWidth="1"/>
    <col min="12545" max="12546" width="9.140625" style="113"/>
    <col min="12547" max="12547" width="4.28515625" style="113" customWidth="1"/>
    <col min="12548" max="12548" width="8.7109375" style="113" customWidth="1"/>
    <col min="12549" max="12798" width="9.140625" style="113"/>
    <col min="12799" max="12799" width="6" style="113" customWidth="1"/>
    <col min="12800" max="12800" width="56.7109375" style="113" bestFit="1" customWidth="1"/>
    <col min="12801" max="12802" width="9.140625" style="113"/>
    <col min="12803" max="12803" width="4.28515625" style="113" customWidth="1"/>
    <col min="12804" max="12804" width="8.7109375" style="113" customWidth="1"/>
    <col min="12805" max="13054" width="9.140625" style="113"/>
    <col min="13055" max="13055" width="6" style="113" customWidth="1"/>
    <col min="13056" max="13056" width="56.7109375" style="113" bestFit="1" customWidth="1"/>
    <col min="13057" max="13058" width="9.140625" style="113"/>
    <col min="13059" max="13059" width="4.28515625" style="113" customWidth="1"/>
    <col min="13060" max="13060" width="8.7109375" style="113" customWidth="1"/>
    <col min="13061" max="13310" width="9.140625" style="113"/>
    <col min="13311" max="13311" width="6" style="113" customWidth="1"/>
    <col min="13312" max="13312" width="56.7109375" style="113" bestFit="1" customWidth="1"/>
    <col min="13313" max="13314" width="9.140625" style="113"/>
    <col min="13315" max="13315" width="4.28515625" style="113" customWidth="1"/>
    <col min="13316" max="13316" width="8.7109375" style="113" customWidth="1"/>
    <col min="13317" max="13566" width="9.140625" style="113"/>
    <col min="13567" max="13567" width="6" style="113" customWidth="1"/>
    <col min="13568" max="13568" width="56.7109375" style="113" bestFit="1" customWidth="1"/>
    <col min="13569" max="13570" width="9.140625" style="113"/>
    <col min="13571" max="13571" width="4.28515625" style="113" customWidth="1"/>
    <col min="13572" max="13572" width="8.7109375" style="113" customWidth="1"/>
    <col min="13573" max="13822" width="9.140625" style="113"/>
    <col min="13823" max="13823" width="6" style="113" customWidth="1"/>
    <col min="13824" max="13824" width="56.7109375" style="113" bestFit="1" customWidth="1"/>
    <col min="13825" max="13826" width="9.140625" style="113"/>
    <col min="13827" max="13827" width="4.28515625" style="113" customWidth="1"/>
    <col min="13828" max="13828" width="8.7109375" style="113" customWidth="1"/>
    <col min="13829" max="14078" width="9.140625" style="113"/>
    <col min="14079" max="14079" width="6" style="113" customWidth="1"/>
    <col min="14080" max="14080" width="56.7109375" style="113" bestFit="1" customWidth="1"/>
    <col min="14081" max="14082" width="9.140625" style="113"/>
    <col min="14083" max="14083" width="4.28515625" style="113" customWidth="1"/>
    <col min="14084" max="14084" width="8.7109375" style="113" customWidth="1"/>
    <col min="14085" max="14334" width="9.140625" style="113"/>
    <col min="14335" max="14335" width="6" style="113" customWidth="1"/>
    <col min="14336" max="14336" width="56.7109375" style="113" bestFit="1" customWidth="1"/>
    <col min="14337" max="14338" width="9.140625" style="113"/>
    <col min="14339" max="14339" width="4.28515625" style="113" customWidth="1"/>
    <col min="14340" max="14340" width="8.7109375" style="113" customWidth="1"/>
    <col min="14341" max="14590" width="9.140625" style="113"/>
    <col min="14591" max="14591" width="6" style="113" customWidth="1"/>
    <col min="14592" max="14592" width="56.7109375" style="113" bestFit="1" customWidth="1"/>
    <col min="14593" max="14594" width="9.140625" style="113"/>
    <col min="14595" max="14595" width="4.28515625" style="113" customWidth="1"/>
    <col min="14596" max="14596" width="8.7109375" style="113" customWidth="1"/>
    <col min="14597" max="14846" width="9.140625" style="113"/>
    <col min="14847" max="14847" width="6" style="113" customWidth="1"/>
    <col min="14848" max="14848" width="56.7109375" style="113" bestFit="1" customWidth="1"/>
    <col min="14849" max="14850" width="9.140625" style="113"/>
    <col min="14851" max="14851" width="4.28515625" style="113" customWidth="1"/>
    <col min="14852" max="14852" width="8.7109375" style="113" customWidth="1"/>
    <col min="14853" max="15102" width="9.140625" style="113"/>
    <col min="15103" max="15103" width="6" style="113" customWidth="1"/>
    <col min="15104" max="15104" width="56.7109375" style="113" bestFit="1" customWidth="1"/>
    <col min="15105" max="15106" width="9.140625" style="113"/>
    <col min="15107" max="15107" width="4.28515625" style="113" customWidth="1"/>
    <col min="15108" max="15108" width="8.7109375" style="113" customWidth="1"/>
    <col min="15109" max="15358" width="9.140625" style="113"/>
    <col min="15359" max="15359" width="6" style="113" customWidth="1"/>
    <col min="15360" max="15360" width="56.7109375" style="113" bestFit="1" customWidth="1"/>
    <col min="15361" max="15362" width="9.140625" style="113"/>
    <col min="15363" max="15363" width="4.28515625" style="113" customWidth="1"/>
    <col min="15364" max="15364" width="8.7109375" style="113" customWidth="1"/>
    <col min="15365" max="15614" width="9.140625" style="113"/>
    <col min="15615" max="15615" width="6" style="113" customWidth="1"/>
    <col min="15616" max="15616" width="56.7109375" style="113" bestFit="1" customWidth="1"/>
    <col min="15617" max="15618" width="9.140625" style="113"/>
    <col min="15619" max="15619" width="4.28515625" style="113" customWidth="1"/>
    <col min="15620" max="15620" width="8.7109375" style="113" customWidth="1"/>
    <col min="15621" max="15870" width="9.140625" style="113"/>
    <col min="15871" max="15871" width="6" style="113" customWidth="1"/>
    <col min="15872" max="15872" width="56.7109375" style="113" bestFit="1" customWidth="1"/>
    <col min="15873" max="15874" width="9.140625" style="113"/>
    <col min="15875" max="15875" width="4.28515625" style="113" customWidth="1"/>
    <col min="15876" max="15876" width="8.7109375" style="113" customWidth="1"/>
    <col min="15877" max="16126" width="9.140625" style="113"/>
    <col min="16127" max="16127" width="6" style="113" customWidth="1"/>
    <col min="16128" max="16128" width="56.7109375" style="113" bestFit="1" customWidth="1"/>
    <col min="16129" max="16130" width="9.140625" style="113"/>
    <col min="16131" max="16131" width="4.28515625" style="113" customWidth="1"/>
    <col min="16132" max="16132" width="8.7109375" style="113" customWidth="1"/>
    <col min="16133" max="16384" width="9.140625" style="113"/>
  </cols>
  <sheetData>
    <row r="1" spans="2:15" s="45" customFormat="1">
      <c r="G1" s="47"/>
    </row>
    <row r="2" spans="2:15" s="45" customFormat="1" ht="15" customHeight="1">
      <c r="B2" s="44" t="s">
        <v>157</v>
      </c>
      <c r="C2" s="186"/>
      <c r="D2" s="26"/>
      <c r="E2" s="187"/>
      <c r="F2" s="26"/>
      <c r="G2" s="287"/>
      <c r="H2" s="26"/>
      <c r="I2" s="187"/>
      <c r="J2" s="185"/>
    </row>
    <row r="3" spans="2:15" s="45" customFormat="1" ht="33.75" customHeight="1">
      <c r="B3" s="29"/>
      <c r="C3" s="186"/>
      <c r="D3" s="26"/>
      <c r="F3" s="447" t="s">
        <v>87</v>
      </c>
      <c r="G3" s="287"/>
      <c r="H3" s="450" t="s">
        <v>94</v>
      </c>
      <c r="I3" s="187"/>
      <c r="J3" s="185"/>
    </row>
    <row r="4" spans="2:15" s="45" customFormat="1" ht="33.75" customHeight="1">
      <c r="B4" s="184"/>
      <c r="C4" s="186"/>
      <c r="D4" s="26"/>
      <c r="F4" s="447"/>
      <c r="G4" s="287"/>
      <c r="H4" s="450"/>
      <c r="I4" s="187"/>
    </row>
    <row r="5" spans="2:15" s="45" customFormat="1">
      <c r="B5" s="281" t="s">
        <v>252</v>
      </c>
      <c r="C5" s="98"/>
      <c r="D5" s="99"/>
      <c r="E5" s="98"/>
      <c r="F5" s="116" t="s">
        <v>6</v>
      </c>
      <c r="G5" s="116"/>
      <c r="H5" s="117" t="s">
        <v>6</v>
      </c>
      <c r="I5" s="98"/>
      <c r="J5" s="98"/>
    </row>
    <row r="6" spans="2:15" s="45" customFormat="1">
      <c r="B6" s="100"/>
      <c r="C6" s="98"/>
      <c r="D6" s="98"/>
      <c r="E6" s="98"/>
      <c r="F6" s="217"/>
      <c r="G6" s="217"/>
      <c r="H6" s="217"/>
      <c r="I6" s="98"/>
      <c r="J6" s="98"/>
    </row>
    <row r="7" spans="2:15" s="45" customFormat="1">
      <c r="B7" s="203" t="s">
        <v>7</v>
      </c>
      <c r="C7" s="99"/>
      <c r="D7" s="10"/>
      <c r="E7" s="11"/>
      <c r="F7" s="12">
        <v>2263</v>
      </c>
      <c r="G7" s="9" t="s">
        <v>45</v>
      </c>
      <c r="H7" s="9">
        <v>2718</v>
      </c>
      <c r="I7" s="11" t="s">
        <v>45</v>
      </c>
      <c r="J7" s="11" t="s">
        <v>45</v>
      </c>
      <c r="M7" s="87" t="s">
        <v>45</v>
      </c>
      <c r="N7" s="87"/>
      <c r="O7" s="87"/>
    </row>
    <row r="8" spans="2:15" s="45" customFormat="1">
      <c r="B8" s="203" t="s">
        <v>59</v>
      </c>
      <c r="C8" s="278"/>
      <c r="D8" s="10"/>
      <c r="E8" s="11"/>
      <c r="F8" s="332">
        <v>2280</v>
      </c>
      <c r="G8" s="9"/>
      <c r="H8" s="333">
        <v>1911</v>
      </c>
      <c r="I8" s="11"/>
      <c r="J8" s="11"/>
      <c r="M8" s="87"/>
      <c r="N8" s="87"/>
      <c r="O8" s="87"/>
    </row>
    <row r="9" spans="2:15" s="45" customFormat="1">
      <c r="B9" s="281" t="s">
        <v>100</v>
      </c>
      <c r="C9" s="278"/>
      <c r="D9" s="10"/>
      <c r="E9" s="11"/>
      <c r="F9" s="12">
        <v>4543</v>
      </c>
      <c r="G9" s="9"/>
      <c r="H9" s="9">
        <v>4629</v>
      </c>
      <c r="I9" s="11"/>
      <c r="J9" s="11"/>
      <c r="M9" s="87"/>
      <c r="N9" s="87"/>
      <c r="O9" s="87"/>
    </row>
    <row r="10" spans="2:15" s="45" customFormat="1">
      <c r="B10" s="203" t="s">
        <v>101</v>
      </c>
      <c r="C10" s="278"/>
      <c r="D10" s="10"/>
      <c r="E10" s="11"/>
      <c r="F10" s="12">
        <v>-3185</v>
      </c>
      <c r="G10" s="9"/>
      <c r="H10" s="9">
        <v>-2910</v>
      </c>
      <c r="I10" s="11"/>
      <c r="J10" s="11"/>
      <c r="M10" s="87"/>
      <c r="N10" s="87"/>
      <c r="O10" s="87"/>
    </row>
    <row r="11" spans="2:15" s="45" customFormat="1">
      <c r="B11" s="188" t="s">
        <v>1</v>
      </c>
      <c r="C11" s="99"/>
      <c r="D11" s="186"/>
      <c r="E11" s="186"/>
      <c r="F11" s="332">
        <v>-144</v>
      </c>
      <c r="G11" s="9" t="s">
        <v>45</v>
      </c>
      <c r="H11" s="333">
        <v>-350</v>
      </c>
      <c r="I11" s="11" t="s">
        <v>45</v>
      </c>
      <c r="J11" s="11" t="s">
        <v>45</v>
      </c>
      <c r="M11" s="87"/>
      <c r="N11" s="87"/>
      <c r="O11" s="87"/>
    </row>
    <row r="12" spans="2:15" s="45" customFormat="1">
      <c r="B12" s="63" t="s">
        <v>102</v>
      </c>
      <c r="C12" s="64"/>
      <c r="D12" s="10"/>
      <c r="E12" s="11"/>
      <c r="F12" s="12">
        <v>1213.5</v>
      </c>
      <c r="G12" s="288" t="s">
        <v>45</v>
      </c>
      <c r="H12" s="334">
        <v>1369</v>
      </c>
      <c r="I12" s="101" t="s">
        <v>45</v>
      </c>
      <c r="J12" s="11" t="s">
        <v>45</v>
      </c>
      <c r="M12" s="87"/>
      <c r="N12" s="87"/>
      <c r="O12" s="87"/>
    </row>
    <row r="13" spans="2:15" s="45" customFormat="1">
      <c r="B13" s="61" t="s">
        <v>11</v>
      </c>
      <c r="C13" s="64"/>
      <c r="D13" s="10"/>
      <c r="E13" s="11"/>
      <c r="F13" s="12">
        <v>-270</v>
      </c>
      <c r="G13" s="12"/>
      <c r="H13" s="9">
        <v>-207</v>
      </c>
      <c r="I13" s="10"/>
      <c r="J13" s="10"/>
      <c r="M13" s="87"/>
      <c r="N13" s="87"/>
      <c r="O13" s="87"/>
    </row>
    <row r="14" spans="2:15" s="45" customFormat="1">
      <c r="B14" s="184" t="s">
        <v>76</v>
      </c>
      <c r="C14" s="98"/>
      <c r="D14" s="186"/>
      <c r="E14" s="186"/>
      <c r="F14" s="197">
        <v>943.5</v>
      </c>
      <c r="G14" s="12"/>
      <c r="H14" s="198">
        <v>1162</v>
      </c>
      <c r="I14" s="10"/>
      <c r="J14" s="10"/>
      <c r="M14" s="87"/>
      <c r="N14" s="87"/>
      <c r="O14" s="87"/>
    </row>
    <row r="15" spans="2:15" s="45" customFormat="1">
      <c r="B15" s="281"/>
      <c r="C15" s="274"/>
      <c r="D15" s="274"/>
      <c r="E15" s="274"/>
      <c r="F15" s="12"/>
      <c r="G15" s="12"/>
      <c r="H15" s="9"/>
      <c r="I15" s="10"/>
      <c r="J15" s="10"/>
      <c r="M15" s="87"/>
      <c r="N15" s="87"/>
      <c r="O15" s="87"/>
    </row>
    <row r="16" spans="2:15" s="45" customFormat="1">
      <c r="B16" s="203" t="s">
        <v>44</v>
      </c>
      <c r="C16" s="274"/>
      <c r="D16" s="274"/>
      <c r="E16" s="274"/>
      <c r="F16" s="12">
        <v>814</v>
      </c>
      <c r="G16" s="12"/>
      <c r="H16" s="9">
        <v>1148</v>
      </c>
      <c r="I16" s="10"/>
      <c r="J16" s="10"/>
      <c r="M16" s="87"/>
      <c r="N16" s="87"/>
      <c r="O16" s="87"/>
    </row>
    <row r="17" spans="2:15" s="45" customFormat="1">
      <c r="B17" s="203" t="s">
        <v>156</v>
      </c>
      <c r="C17" s="274"/>
      <c r="D17" s="274"/>
      <c r="E17" s="274"/>
      <c r="F17" s="332">
        <v>99</v>
      </c>
      <c r="G17" s="12"/>
      <c r="H17" s="418">
        <v>0</v>
      </c>
      <c r="I17" s="10"/>
      <c r="J17" s="10"/>
      <c r="M17" s="87"/>
      <c r="N17" s="87"/>
      <c r="O17" s="87"/>
    </row>
    <row r="18" spans="2:15" s="45" customFormat="1">
      <c r="B18" s="281" t="s">
        <v>103</v>
      </c>
      <c r="C18" s="274"/>
      <c r="D18" s="274"/>
      <c r="E18" s="274"/>
      <c r="F18" s="12">
        <v>913</v>
      </c>
      <c r="G18" s="12"/>
      <c r="H18" s="9">
        <v>1148</v>
      </c>
      <c r="I18" s="10"/>
      <c r="J18" s="10"/>
      <c r="M18" s="87"/>
      <c r="N18" s="87"/>
      <c r="O18" s="87"/>
    </row>
    <row r="19" spans="2:15" s="45" customFormat="1">
      <c r="B19" s="203" t="s">
        <v>104</v>
      </c>
      <c r="C19" s="274"/>
      <c r="D19" s="274"/>
      <c r="E19" s="274"/>
      <c r="F19" s="12">
        <v>31</v>
      </c>
      <c r="G19" s="12"/>
      <c r="H19" s="9">
        <v>14</v>
      </c>
      <c r="I19" s="10"/>
      <c r="J19" s="10"/>
      <c r="M19" s="87"/>
      <c r="N19" s="87"/>
      <c r="O19" s="87"/>
    </row>
    <row r="20" spans="2:15" s="45" customFormat="1">
      <c r="B20" s="281" t="s">
        <v>76</v>
      </c>
      <c r="C20" s="274"/>
      <c r="D20" s="274"/>
      <c r="E20" s="274"/>
      <c r="F20" s="197">
        <v>944</v>
      </c>
      <c r="G20" s="12"/>
      <c r="H20" s="198">
        <v>1162</v>
      </c>
      <c r="I20" s="10"/>
      <c r="J20" s="10"/>
      <c r="M20" s="87"/>
      <c r="N20" s="87"/>
      <c r="O20" s="87"/>
    </row>
    <row r="21" spans="2:15" s="45" customFormat="1">
      <c r="B21" s="203"/>
      <c r="C21" s="186"/>
      <c r="D21" s="186"/>
      <c r="E21" s="186"/>
      <c r="F21" s="10"/>
      <c r="G21" s="12"/>
      <c r="H21" s="10"/>
      <c r="I21" s="10"/>
      <c r="J21" s="10"/>
      <c r="K21" s="238"/>
      <c r="L21" s="234"/>
      <c r="M21" s="87"/>
      <c r="N21" s="87"/>
      <c r="O21" s="87"/>
    </row>
    <row r="22" spans="2:15" s="45" customFormat="1">
      <c r="B22" s="104"/>
      <c r="G22" s="47"/>
      <c r="L22" s="87"/>
      <c r="M22" s="87"/>
      <c r="N22" s="87"/>
      <c r="O22" s="87"/>
    </row>
    <row r="23" spans="2:15">
      <c r="B23" s="44"/>
    </row>
    <row r="24" spans="2:15">
      <c r="B24" s="44"/>
    </row>
    <row r="25" spans="2:15">
      <c r="B25" s="115" t="s">
        <v>253</v>
      </c>
      <c r="C25" s="115"/>
      <c r="F25" s="116" t="s">
        <v>105</v>
      </c>
      <c r="G25" s="115"/>
      <c r="H25" s="117" t="s">
        <v>62</v>
      </c>
    </row>
    <row r="26" spans="2:15">
      <c r="B26" s="114"/>
      <c r="C26" s="115"/>
      <c r="F26" s="248">
        <v>2015</v>
      </c>
      <c r="G26" s="115"/>
      <c r="H26" s="249">
        <v>2014</v>
      </c>
    </row>
    <row r="27" spans="2:15">
      <c r="C27" s="116"/>
      <c r="F27" s="116" t="s">
        <v>6</v>
      </c>
      <c r="G27" s="116"/>
      <c r="H27" s="117" t="s">
        <v>6</v>
      </c>
      <c r="I27" s="52"/>
      <c r="J27" s="52"/>
    </row>
    <row r="28" spans="2:15">
      <c r="B28" s="44" t="s">
        <v>46</v>
      </c>
      <c r="C28" s="116"/>
      <c r="F28" s="116"/>
      <c r="G28" s="117"/>
      <c r="H28" s="117"/>
    </row>
    <row r="29" spans="2:15">
      <c r="B29" s="56" t="s">
        <v>47</v>
      </c>
      <c r="C29" s="116"/>
      <c r="F29" s="91">
        <v>56749</v>
      </c>
      <c r="G29" s="117"/>
      <c r="H29" s="52">
        <v>50492</v>
      </c>
    </row>
    <row r="30" spans="2:15">
      <c r="B30" s="56" t="s">
        <v>48</v>
      </c>
      <c r="C30" s="116"/>
      <c r="F30" s="91">
        <v>150740</v>
      </c>
      <c r="G30" s="117"/>
      <c r="H30" s="52">
        <v>151931</v>
      </c>
    </row>
    <row r="31" spans="2:15">
      <c r="B31" s="56" t="s">
        <v>49</v>
      </c>
      <c r="C31" s="116"/>
      <c r="F31" s="91">
        <v>39493</v>
      </c>
      <c r="G31" s="117"/>
      <c r="H31" s="52">
        <v>36128</v>
      </c>
    </row>
    <row r="32" spans="2:15">
      <c r="B32" s="56" t="s">
        <v>125</v>
      </c>
      <c r="C32" s="116"/>
      <c r="F32" s="91">
        <v>487980</v>
      </c>
      <c r="G32" s="117"/>
      <c r="H32" s="52">
        <v>510072</v>
      </c>
    </row>
    <row r="33" spans="2:8">
      <c r="B33" s="56" t="s">
        <v>14</v>
      </c>
      <c r="C33" s="116"/>
      <c r="F33" s="362">
        <v>56796</v>
      </c>
      <c r="G33" s="117"/>
      <c r="H33" s="127">
        <v>56493</v>
      </c>
    </row>
    <row r="34" spans="2:8">
      <c r="B34" s="56" t="s">
        <v>50</v>
      </c>
      <c r="C34" s="116"/>
      <c r="F34" s="216">
        <v>57518</v>
      </c>
      <c r="G34" s="117"/>
      <c r="H34" s="148">
        <v>49780</v>
      </c>
    </row>
    <row r="35" spans="2:8">
      <c r="B35" s="44" t="s">
        <v>15</v>
      </c>
      <c r="C35" s="116"/>
      <c r="F35" s="152">
        <v>849276</v>
      </c>
      <c r="G35" s="117"/>
      <c r="H35" s="150">
        <v>854896</v>
      </c>
    </row>
    <row r="36" spans="2:8">
      <c r="B36" s="56"/>
      <c r="F36" s="363"/>
      <c r="H36" s="151"/>
    </row>
    <row r="37" spans="2:8">
      <c r="B37" s="44" t="s">
        <v>51</v>
      </c>
      <c r="C37" s="116"/>
      <c r="F37" s="362"/>
      <c r="G37" s="117"/>
      <c r="H37" s="127"/>
    </row>
    <row r="38" spans="2:8">
      <c r="B38" s="56" t="s">
        <v>40</v>
      </c>
      <c r="C38" s="116"/>
      <c r="F38" s="362">
        <v>12684</v>
      </c>
      <c r="G38" s="117"/>
      <c r="H38" s="127">
        <v>10887</v>
      </c>
    </row>
    <row r="39" spans="2:8">
      <c r="B39" s="56" t="s">
        <v>43</v>
      </c>
      <c r="C39" s="116"/>
      <c r="F39" s="362">
        <v>418962</v>
      </c>
      <c r="G39" s="117"/>
      <c r="H39" s="127">
        <v>447067</v>
      </c>
    </row>
    <row r="40" spans="2:8">
      <c r="B40" s="56" t="s">
        <v>52</v>
      </c>
      <c r="C40" s="116"/>
      <c r="F40" s="362">
        <v>70468</v>
      </c>
      <c r="G40" s="117"/>
      <c r="H40" s="127">
        <v>62102</v>
      </c>
    </row>
    <row r="41" spans="2:8">
      <c r="B41" s="56" t="s">
        <v>49</v>
      </c>
      <c r="C41" s="116"/>
      <c r="F41" s="362">
        <v>37963</v>
      </c>
      <c r="G41" s="117"/>
      <c r="H41" s="127">
        <v>33187</v>
      </c>
    </row>
    <row r="42" spans="2:8">
      <c r="B42" s="56" t="s">
        <v>41</v>
      </c>
      <c r="C42" s="116"/>
      <c r="F42" s="362">
        <v>77652</v>
      </c>
      <c r="G42" s="117"/>
      <c r="H42" s="127">
        <v>76223</v>
      </c>
    </row>
    <row r="43" spans="2:8">
      <c r="B43" s="56" t="s">
        <v>53</v>
      </c>
      <c r="C43" s="116"/>
      <c r="F43" s="362">
        <v>117181</v>
      </c>
      <c r="G43" s="117"/>
      <c r="H43" s="127">
        <v>114486</v>
      </c>
    </row>
    <row r="44" spans="2:8">
      <c r="B44" s="56" t="s">
        <v>42</v>
      </c>
      <c r="C44" s="116"/>
      <c r="F44" s="362">
        <v>25332</v>
      </c>
      <c r="G44" s="429"/>
      <c r="H44" s="127">
        <v>26042</v>
      </c>
    </row>
    <row r="45" spans="2:8">
      <c r="B45" s="56" t="s">
        <v>54</v>
      </c>
      <c r="C45" s="116"/>
      <c r="F45" s="216">
        <v>39284</v>
      </c>
      <c r="G45" s="429"/>
      <c r="H45" s="148">
        <v>34989</v>
      </c>
    </row>
    <row r="46" spans="2:8">
      <c r="B46" s="115" t="s">
        <v>55</v>
      </c>
      <c r="C46" s="116"/>
      <c r="F46" s="152">
        <v>799526</v>
      </c>
      <c r="G46" s="429"/>
      <c r="H46" s="150">
        <v>804993</v>
      </c>
    </row>
    <row r="47" spans="2:8">
      <c r="B47" s="114"/>
      <c r="C47" s="116"/>
      <c r="F47" s="216"/>
      <c r="G47" s="117"/>
      <c r="H47" s="216"/>
    </row>
    <row r="48" spans="2:8">
      <c r="B48" s="114" t="s">
        <v>39</v>
      </c>
      <c r="C48" s="116"/>
      <c r="F48" s="216">
        <v>49750</v>
      </c>
      <c r="G48" s="117"/>
      <c r="H48" s="148">
        <v>49903</v>
      </c>
    </row>
    <row r="49" spans="1:8">
      <c r="B49" s="115" t="s">
        <v>106</v>
      </c>
      <c r="C49" s="116"/>
      <c r="D49" s="336"/>
      <c r="F49" s="335">
        <v>849276</v>
      </c>
      <c r="G49" s="117"/>
      <c r="H49" s="364">
        <v>854896</v>
      </c>
    </row>
    <row r="50" spans="1:8">
      <c r="B50" s="56"/>
      <c r="D50" s="336"/>
      <c r="F50" s="149"/>
    </row>
    <row r="51" spans="1:8">
      <c r="A51" s="242"/>
      <c r="B51" s="107"/>
      <c r="C51" s="118"/>
      <c r="D51" s="336"/>
    </row>
  </sheetData>
  <customSheetViews>
    <customSheetView guid="{F9FCB958-E158-4566-AC3B-17DC22EB34F1}" scale="90" showGridLines="0">
      <pageMargins left="0.7" right="0.7" top="0.75" bottom="0.75" header="0.3" footer="0.3"/>
      <pageSetup paperSize="9" orientation="portrait" horizontalDpi="1200" verticalDpi="1200" r:id="rId1"/>
    </customSheetView>
    <customSheetView guid="{BDC7517F-FCD9-4D43-85F8-8FEB94E79248}" scale="90" showGridLines="0" topLeftCell="A27">
      <selection activeCell="A27" sqref="A27"/>
      <pageMargins left="0.7" right="0.7" top="0.75" bottom="0.75" header="0.3" footer="0.3"/>
      <pageSetup paperSize="9" orientation="portrait" horizontalDpi="1200" verticalDpi="1200" r:id="rId2"/>
    </customSheetView>
  </customSheetViews>
  <mergeCells count="2">
    <mergeCell ref="H3:H4"/>
    <mergeCell ref="F3:F4"/>
  </mergeCells>
  <pageMargins left="0.7" right="0.7" top="0.75" bottom="0.75" header="0.3" footer="0.3"/>
  <pageSetup paperSize="9" scale="77" orientation="portrait"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AD38"/>
  <sheetViews>
    <sheetView zoomScaleNormal="100" zoomScaleSheetLayoutView="85" workbookViewId="0"/>
  </sheetViews>
  <sheetFormatPr defaultRowHeight="12"/>
  <cols>
    <col min="1" max="1" width="2.28515625" style="3" customWidth="1"/>
    <col min="2" max="2" width="30.7109375" style="3" customWidth="1"/>
    <col min="3" max="3" width="2.7109375" style="2" customWidth="1"/>
    <col min="4" max="4" width="10.7109375" style="3" customWidth="1"/>
    <col min="5" max="5" width="2.7109375" style="3" customWidth="1"/>
    <col min="6" max="6" width="10.7109375" style="3" customWidth="1"/>
    <col min="7" max="7" width="2.7109375" style="3" customWidth="1"/>
    <col min="8" max="8" width="10.7109375" style="3" customWidth="1"/>
    <col min="9" max="9" width="2.7109375" style="3" customWidth="1"/>
    <col min="10" max="10" width="10.7109375" style="3" customWidth="1"/>
    <col min="11" max="11" width="2.7109375" style="3" customWidth="1"/>
    <col min="12" max="12" width="10.7109375" style="3" customWidth="1"/>
    <col min="13" max="13" width="2.7109375" style="3" customWidth="1"/>
    <col min="14" max="14" width="10.7109375" style="3" customWidth="1"/>
    <col min="15" max="15" width="2.7109375" style="3" customWidth="1"/>
    <col min="16" max="16" width="10.7109375" style="3" customWidth="1"/>
    <col min="17" max="17" width="20.28515625" style="202" customWidth="1"/>
    <col min="18" max="16384" width="9.140625" style="3"/>
  </cols>
  <sheetData>
    <row r="1" spans="2:30">
      <c r="B1" s="338" t="s">
        <v>159</v>
      </c>
      <c r="Q1" s="279"/>
    </row>
    <row r="2" spans="2:30">
      <c r="Q2" s="279"/>
    </row>
    <row r="3" spans="2:30">
      <c r="B3" s="337" t="s">
        <v>158</v>
      </c>
    </row>
    <row r="5" spans="2:30">
      <c r="B5" s="59"/>
      <c r="C5" s="60"/>
      <c r="D5" s="60"/>
      <c r="E5" s="445" t="s">
        <v>113</v>
      </c>
      <c r="F5" s="445"/>
      <c r="G5" s="445"/>
      <c r="H5" s="445"/>
      <c r="I5" s="445"/>
      <c r="J5" s="445"/>
      <c r="K5" s="445"/>
      <c r="L5" s="445"/>
      <c r="M5" s="445"/>
      <c r="N5" s="445"/>
      <c r="O5" s="60"/>
      <c r="P5" s="60"/>
    </row>
    <row r="6" spans="2:30" ht="12" customHeight="1">
      <c r="B6" s="62"/>
      <c r="C6" s="62"/>
      <c r="D6" s="140" t="s">
        <v>30</v>
      </c>
      <c r="E6" s="164"/>
      <c r="F6" s="165"/>
      <c r="G6" s="164"/>
      <c r="H6" s="169"/>
      <c r="I6" s="164"/>
      <c r="J6" s="165"/>
      <c r="K6" s="164"/>
      <c r="L6" s="165"/>
      <c r="M6" s="164"/>
      <c r="N6" s="165"/>
      <c r="O6" s="141"/>
      <c r="P6" s="140"/>
    </row>
    <row r="7" spans="2:30" ht="12" customHeight="1">
      <c r="B7" s="258" t="s">
        <v>112</v>
      </c>
      <c r="C7" s="62"/>
      <c r="D7" s="140" t="s">
        <v>26</v>
      </c>
      <c r="E7" s="241"/>
      <c r="F7" s="5" t="s">
        <v>164</v>
      </c>
      <c r="G7" s="141"/>
      <c r="H7" s="168" t="s">
        <v>58</v>
      </c>
      <c r="I7" s="141"/>
      <c r="J7" s="5"/>
      <c r="K7" s="141"/>
      <c r="L7" s="5" t="s">
        <v>34</v>
      </c>
      <c r="M7" s="141"/>
      <c r="N7" s="140" t="s">
        <v>161</v>
      </c>
      <c r="O7" s="141"/>
      <c r="P7" s="140"/>
    </row>
    <row r="8" spans="2:30" ht="15" customHeight="1">
      <c r="B8" s="71"/>
      <c r="C8" s="62"/>
      <c r="D8" s="140" t="s">
        <v>28</v>
      </c>
      <c r="E8" s="241"/>
      <c r="F8" s="187" t="s">
        <v>165</v>
      </c>
      <c r="G8" s="141"/>
      <c r="H8" s="168" t="s">
        <v>166</v>
      </c>
      <c r="I8" s="72"/>
      <c r="J8" s="5" t="s">
        <v>27</v>
      </c>
      <c r="K8" s="141"/>
      <c r="L8" s="140" t="s">
        <v>35</v>
      </c>
      <c r="M8" s="72"/>
      <c r="N8" s="5" t="s">
        <v>162</v>
      </c>
      <c r="O8" s="72"/>
      <c r="P8" s="140" t="s">
        <v>29</v>
      </c>
    </row>
    <row r="9" spans="2:30" ht="15" customHeight="1">
      <c r="B9" s="71"/>
      <c r="C9" s="62"/>
      <c r="D9" s="140" t="s">
        <v>31</v>
      </c>
      <c r="E9" s="72"/>
      <c r="F9" s="187" t="s">
        <v>32</v>
      </c>
      <c r="G9" s="141"/>
      <c r="H9" s="168" t="s">
        <v>190</v>
      </c>
      <c r="I9" s="72"/>
      <c r="J9" s="140" t="s">
        <v>33</v>
      </c>
      <c r="K9" s="72"/>
      <c r="L9" s="140" t="s">
        <v>191</v>
      </c>
      <c r="M9" s="72"/>
      <c r="N9" s="140" t="s">
        <v>163</v>
      </c>
      <c r="O9" s="72"/>
      <c r="P9" s="140" t="s">
        <v>36</v>
      </c>
    </row>
    <row r="10" spans="2:30">
      <c r="B10" s="1"/>
      <c r="C10" s="62"/>
      <c r="D10" s="201" t="s">
        <v>16</v>
      </c>
      <c r="E10" s="240"/>
      <c r="F10" s="201" t="s">
        <v>16</v>
      </c>
      <c r="G10" s="200"/>
      <c r="H10" s="201" t="s">
        <v>16</v>
      </c>
      <c r="I10" s="200"/>
      <c r="J10" s="201" t="s">
        <v>16</v>
      </c>
      <c r="K10" s="201"/>
      <c r="L10" s="201" t="s">
        <v>16</v>
      </c>
      <c r="M10" s="201"/>
      <c r="N10" s="201" t="s">
        <v>16</v>
      </c>
      <c r="O10" s="200"/>
      <c r="P10" s="201" t="s">
        <v>16</v>
      </c>
    </row>
    <row r="11" spans="2:30" ht="15">
      <c r="B11" s="1"/>
      <c r="C11" s="62"/>
      <c r="D11" s="58"/>
      <c r="E11" s="193"/>
      <c r="F11" s="58"/>
      <c r="G11" s="59"/>
      <c r="H11" s="58"/>
      <c r="I11" s="59"/>
      <c r="J11" s="58"/>
      <c r="K11" s="58"/>
      <c r="L11" s="58"/>
      <c r="M11" s="58"/>
      <c r="N11" s="58"/>
      <c r="O11" s="59"/>
      <c r="P11" s="58"/>
      <c r="R11" s="87" t="s">
        <v>45</v>
      </c>
      <c r="S11" s="87" t="s">
        <v>45</v>
      </c>
      <c r="T11" s="87" t="s">
        <v>45</v>
      </c>
      <c r="U11" s="87" t="s">
        <v>45</v>
      </c>
      <c r="V11" s="87" t="s">
        <v>45</v>
      </c>
      <c r="W11" s="87" t="s">
        <v>45</v>
      </c>
      <c r="X11" s="87" t="s">
        <v>45</v>
      </c>
      <c r="Y11" s="87" t="s">
        <v>45</v>
      </c>
      <c r="Z11" s="87" t="s">
        <v>45</v>
      </c>
      <c r="AA11" s="87" t="s">
        <v>45</v>
      </c>
      <c r="AB11" s="87" t="s">
        <v>45</v>
      </c>
      <c r="AC11" s="87" t="s">
        <v>45</v>
      </c>
    </row>
    <row r="12" spans="2:30" ht="15">
      <c r="B12" s="1" t="s">
        <v>7</v>
      </c>
      <c r="C12" s="62"/>
      <c r="D12" s="91">
        <v>2263</v>
      </c>
      <c r="E12" s="91"/>
      <c r="F12" s="91">
        <v>100</v>
      </c>
      <c r="G12" s="52"/>
      <c r="H12" s="137">
        <v>0</v>
      </c>
      <c r="I12" s="52"/>
      <c r="J12" s="91">
        <v>658</v>
      </c>
      <c r="K12" s="53"/>
      <c r="L12" s="137">
        <v>0</v>
      </c>
      <c r="M12" s="53"/>
      <c r="N12" s="137">
        <v>0</v>
      </c>
      <c r="O12" s="52"/>
      <c r="P12" s="91">
        <v>3021</v>
      </c>
      <c r="R12" s="87"/>
      <c r="S12" s="87" t="s">
        <v>45</v>
      </c>
      <c r="T12" s="87"/>
      <c r="U12" s="87"/>
      <c r="V12" s="87"/>
      <c r="W12" s="87"/>
      <c r="X12" s="87"/>
      <c r="Y12" s="87"/>
      <c r="Z12" s="87"/>
      <c r="AA12" s="87"/>
      <c r="AB12" s="87"/>
      <c r="AC12" s="87"/>
      <c r="AD12" s="87"/>
    </row>
    <row r="13" spans="2:30" ht="14.25" customHeight="1">
      <c r="B13" s="448" t="s">
        <v>59</v>
      </c>
      <c r="C13" s="448"/>
      <c r="D13" s="40">
        <v>2280</v>
      </c>
      <c r="E13" s="91"/>
      <c r="F13" s="40">
        <v>34</v>
      </c>
      <c r="G13" s="52"/>
      <c r="H13" s="40">
        <v>-5</v>
      </c>
      <c r="I13" s="52"/>
      <c r="J13" s="40">
        <v>-686</v>
      </c>
      <c r="K13" s="53"/>
      <c r="L13" s="161">
        <v>0</v>
      </c>
      <c r="M13" s="53"/>
      <c r="N13" s="161">
        <v>0</v>
      </c>
      <c r="O13" s="52"/>
      <c r="P13" s="40">
        <v>1623</v>
      </c>
      <c r="R13" s="87"/>
      <c r="S13" s="87"/>
      <c r="T13" s="87"/>
      <c r="U13" s="87"/>
      <c r="V13" s="87"/>
      <c r="W13" s="87"/>
      <c r="X13" s="87"/>
      <c r="Y13" s="87"/>
      <c r="Z13" s="87"/>
      <c r="AA13" s="87"/>
      <c r="AB13" s="87"/>
      <c r="AC13" s="87"/>
      <c r="AD13" s="87"/>
    </row>
    <row r="14" spans="2:30" ht="15">
      <c r="B14" s="62" t="s">
        <v>86</v>
      </c>
      <c r="C14" s="62"/>
      <c r="D14" s="147">
        <v>4543</v>
      </c>
      <c r="E14" s="91"/>
      <c r="F14" s="147">
        <v>134</v>
      </c>
      <c r="G14" s="52"/>
      <c r="H14" s="147">
        <v>-5</v>
      </c>
      <c r="I14" s="52"/>
      <c r="J14" s="147">
        <v>-28</v>
      </c>
      <c r="K14" s="53"/>
      <c r="L14" s="171">
        <v>0</v>
      </c>
      <c r="M14" s="53"/>
      <c r="N14" s="171">
        <v>0</v>
      </c>
      <c r="O14" s="52"/>
      <c r="P14" s="147">
        <v>4644</v>
      </c>
      <c r="R14" s="87"/>
      <c r="S14" s="87"/>
      <c r="T14" s="87"/>
      <c r="U14" s="87"/>
      <c r="V14" s="87"/>
      <c r="W14" s="87"/>
      <c r="X14" s="87"/>
      <c r="Y14" s="87"/>
      <c r="Z14" s="87"/>
      <c r="AA14" s="87"/>
      <c r="AB14" s="87"/>
      <c r="AC14" s="87"/>
      <c r="AD14" s="87"/>
    </row>
    <row r="15" spans="2:30" ht="15">
      <c r="B15" s="1" t="s">
        <v>23</v>
      </c>
      <c r="C15" s="62"/>
      <c r="D15" s="40">
        <v>-3185</v>
      </c>
      <c r="E15" s="91"/>
      <c r="F15" s="91">
        <v>10</v>
      </c>
      <c r="G15" s="52"/>
      <c r="H15" s="90">
        <v>776</v>
      </c>
      <c r="I15" s="52"/>
      <c r="J15" s="91">
        <v>28</v>
      </c>
      <c r="K15" s="53"/>
      <c r="L15" s="137">
        <v>0</v>
      </c>
      <c r="M15" s="53"/>
      <c r="N15" s="90">
        <v>82</v>
      </c>
      <c r="O15" s="52"/>
      <c r="P15" s="91">
        <v>-2289</v>
      </c>
      <c r="R15" s="87"/>
      <c r="S15" s="87"/>
      <c r="T15" s="87"/>
      <c r="U15" s="87"/>
      <c r="V15" s="87"/>
      <c r="W15" s="87"/>
      <c r="X15" s="87"/>
      <c r="Y15" s="87"/>
      <c r="Z15" s="87"/>
      <c r="AA15" s="87"/>
      <c r="AB15" s="87"/>
      <c r="AC15" s="87"/>
      <c r="AD15" s="87"/>
    </row>
    <row r="16" spans="2:30" ht="15">
      <c r="B16" s="1" t="s">
        <v>1</v>
      </c>
      <c r="C16" s="62"/>
      <c r="D16" s="40">
        <v>-144</v>
      </c>
      <c r="E16" s="91"/>
      <c r="F16" s="40">
        <v>-33</v>
      </c>
      <c r="G16" s="52"/>
      <c r="H16" s="161">
        <v>0</v>
      </c>
      <c r="I16" s="52"/>
      <c r="J16" s="161">
        <v>0</v>
      </c>
      <c r="K16" s="53"/>
      <c r="L16" s="161">
        <v>0</v>
      </c>
      <c r="M16" s="53"/>
      <c r="N16" s="161">
        <v>0</v>
      </c>
      <c r="O16" s="52"/>
      <c r="P16" s="40">
        <v>-177</v>
      </c>
      <c r="R16" s="87"/>
      <c r="S16" s="87"/>
      <c r="T16" s="87"/>
      <c r="U16" s="87"/>
      <c r="V16" s="87"/>
      <c r="W16" s="87"/>
      <c r="X16" s="87"/>
      <c r="Y16" s="87"/>
      <c r="Z16" s="87"/>
      <c r="AA16" s="87"/>
      <c r="AB16" s="87"/>
      <c r="AC16" s="87"/>
      <c r="AD16" s="87"/>
    </row>
    <row r="17" spans="1:30" ht="15">
      <c r="B17" s="62" t="s">
        <v>102</v>
      </c>
      <c r="C17" s="62"/>
      <c r="D17" s="147">
        <v>1214</v>
      </c>
      <c r="E17" s="91"/>
      <c r="F17" s="147">
        <v>111</v>
      </c>
      <c r="G17" s="52"/>
      <c r="H17" s="147">
        <v>771</v>
      </c>
      <c r="I17" s="52"/>
      <c r="J17" s="171">
        <v>0</v>
      </c>
      <c r="K17" s="53"/>
      <c r="L17" s="171">
        <v>0</v>
      </c>
      <c r="M17" s="53"/>
      <c r="N17" s="419">
        <v>82</v>
      </c>
      <c r="O17" s="52"/>
      <c r="P17" s="147">
        <v>2178</v>
      </c>
      <c r="R17" s="87"/>
      <c r="S17" s="87"/>
      <c r="T17" s="87"/>
      <c r="U17" s="87"/>
      <c r="V17" s="87"/>
      <c r="W17" s="87"/>
      <c r="X17" s="87"/>
      <c r="Y17" s="87"/>
      <c r="Z17" s="87"/>
      <c r="AA17" s="87"/>
      <c r="AB17" s="87"/>
      <c r="AC17" s="87"/>
      <c r="AD17" s="87"/>
    </row>
    <row r="18" spans="1:30" ht="15">
      <c r="B18" s="1"/>
      <c r="C18" s="62"/>
      <c r="D18" s="170"/>
      <c r="E18" s="203"/>
      <c r="F18" s="170"/>
      <c r="G18" s="1"/>
      <c r="H18" s="170"/>
      <c r="I18" s="1"/>
      <c r="J18" s="170"/>
      <c r="K18" s="1"/>
      <c r="L18" s="170"/>
      <c r="M18" s="1"/>
      <c r="N18" s="170"/>
      <c r="O18" s="1"/>
      <c r="P18" s="170"/>
      <c r="R18" s="87"/>
      <c r="S18" s="87"/>
      <c r="T18" s="87"/>
      <c r="U18" s="87"/>
      <c r="V18" s="87"/>
      <c r="W18" s="87"/>
      <c r="X18" s="87"/>
      <c r="Y18" s="87"/>
      <c r="Z18" s="87"/>
      <c r="AA18" s="87"/>
      <c r="AB18" s="87"/>
      <c r="AC18" s="87"/>
      <c r="AD18" s="87"/>
    </row>
    <row r="19" spans="1:30" ht="15">
      <c r="B19" s="203"/>
      <c r="C19" s="258"/>
      <c r="D19" s="31"/>
      <c r="E19" s="203"/>
      <c r="F19" s="31"/>
      <c r="G19" s="203"/>
      <c r="H19" s="31"/>
      <c r="I19" s="203"/>
      <c r="J19" s="31"/>
      <c r="K19" s="203"/>
      <c r="L19" s="31"/>
      <c r="M19" s="203"/>
      <c r="N19" s="31"/>
      <c r="O19" s="203"/>
      <c r="P19" s="31"/>
      <c r="R19" s="87"/>
      <c r="S19" s="87"/>
      <c r="T19" s="87"/>
      <c r="U19" s="87"/>
      <c r="V19" s="87"/>
      <c r="W19" s="87"/>
      <c r="X19" s="87"/>
      <c r="Y19" s="87"/>
      <c r="Z19" s="87"/>
      <c r="AA19" s="87"/>
      <c r="AB19" s="87"/>
      <c r="AC19" s="87"/>
      <c r="AD19" s="87"/>
    </row>
    <row r="20" spans="1:30" ht="19.5" customHeight="1">
      <c r="A20" s="146"/>
      <c r="B20" s="254"/>
      <c r="C20" s="253"/>
      <c r="D20" s="253"/>
      <c r="E20" s="452" t="s">
        <v>113</v>
      </c>
      <c r="F20" s="452"/>
      <c r="G20" s="452"/>
      <c r="H20" s="452"/>
      <c r="I20" s="452"/>
      <c r="J20" s="452"/>
      <c r="K20" s="452"/>
      <c r="L20" s="452"/>
      <c r="M20" s="452"/>
      <c r="N20" s="452"/>
      <c r="O20" s="253"/>
      <c r="P20" s="253"/>
      <c r="Q20" s="88"/>
      <c r="R20" s="78"/>
      <c r="S20" s="78"/>
      <c r="T20" s="79"/>
      <c r="U20" s="79"/>
      <c r="V20" s="79"/>
    </row>
    <row r="21" spans="1:30" ht="19.5" customHeight="1">
      <c r="A21" s="146"/>
      <c r="B21" s="258"/>
      <c r="C21" s="258"/>
      <c r="D21" s="274" t="s">
        <v>30</v>
      </c>
      <c r="E21" s="164"/>
      <c r="F21" s="165"/>
      <c r="G21" s="164"/>
      <c r="H21" s="300"/>
      <c r="I21" s="164"/>
      <c r="J21" s="165"/>
      <c r="K21" s="164"/>
      <c r="L21" s="165"/>
      <c r="M21" s="164"/>
      <c r="N21" s="165"/>
      <c r="O21" s="256"/>
      <c r="P21" s="255"/>
      <c r="Q21" s="88"/>
      <c r="R21" s="239"/>
      <c r="S21" s="239"/>
      <c r="T21" s="203"/>
      <c r="U21" s="203"/>
      <c r="V21" s="203"/>
    </row>
    <row r="22" spans="1:30">
      <c r="B22" s="203" t="s">
        <v>111</v>
      </c>
      <c r="C22" s="203"/>
      <c r="D22" s="274" t="s">
        <v>26</v>
      </c>
      <c r="E22" s="274"/>
      <c r="F22" s="217" t="s">
        <v>164</v>
      </c>
      <c r="G22" s="274"/>
      <c r="H22" s="298" t="s">
        <v>58</v>
      </c>
      <c r="I22" s="274"/>
      <c r="J22" s="217"/>
      <c r="K22" s="274"/>
      <c r="L22" s="217" t="s">
        <v>34</v>
      </c>
      <c r="M22" s="274"/>
      <c r="N22" s="274" t="s">
        <v>161</v>
      </c>
      <c r="O22" s="274"/>
      <c r="P22" s="274"/>
      <c r="Q22" s="279"/>
    </row>
    <row r="23" spans="1:30" ht="15">
      <c r="B23" s="299"/>
      <c r="C23" s="203"/>
      <c r="D23" s="274" t="s">
        <v>28</v>
      </c>
      <c r="E23" s="274"/>
      <c r="F23" s="274" t="s">
        <v>165</v>
      </c>
      <c r="G23" s="274"/>
      <c r="H23" s="298" t="s">
        <v>166</v>
      </c>
      <c r="I23" s="267"/>
      <c r="J23" s="217" t="s">
        <v>27</v>
      </c>
      <c r="K23" s="274"/>
      <c r="L23" s="274" t="s">
        <v>35</v>
      </c>
      <c r="M23" s="267"/>
      <c r="N23" s="217" t="s">
        <v>162</v>
      </c>
      <c r="O23" s="267"/>
      <c r="P23" s="274" t="s">
        <v>29</v>
      </c>
      <c r="Q23" s="279"/>
    </row>
    <row r="24" spans="1:30" ht="15">
      <c r="B24" s="299"/>
      <c r="C24" s="203"/>
      <c r="D24" s="274" t="s">
        <v>31</v>
      </c>
      <c r="E24" s="267"/>
      <c r="F24" s="353" t="s">
        <v>114</v>
      </c>
      <c r="G24" s="274"/>
      <c r="H24" s="298" t="s">
        <v>192</v>
      </c>
      <c r="I24" s="267"/>
      <c r="J24" s="274" t="s">
        <v>33</v>
      </c>
      <c r="K24" s="267"/>
      <c r="L24" s="274" t="s">
        <v>191</v>
      </c>
      <c r="M24" s="267"/>
      <c r="N24" s="274" t="s">
        <v>163</v>
      </c>
      <c r="O24" s="267"/>
      <c r="P24" s="274" t="s">
        <v>36</v>
      </c>
      <c r="Q24" s="451"/>
    </row>
    <row r="25" spans="1:30">
      <c r="B25" s="203"/>
      <c r="C25" s="203"/>
      <c r="D25" s="277" t="s">
        <v>16</v>
      </c>
      <c r="E25" s="277"/>
      <c r="F25" s="277" t="s">
        <v>16</v>
      </c>
      <c r="G25" s="277"/>
      <c r="H25" s="277" t="s">
        <v>16</v>
      </c>
      <c r="I25" s="277"/>
      <c r="J25" s="277" t="s">
        <v>16</v>
      </c>
      <c r="K25" s="277"/>
      <c r="L25" s="277" t="s">
        <v>16</v>
      </c>
      <c r="M25" s="277"/>
      <c r="N25" s="277" t="s">
        <v>16</v>
      </c>
      <c r="O25" s="277"/>
      <c r="P25" s="277" t="s">
        <v>16</v>
      </c>
      <c r="Q25" s="451"/>
    </row>
    <row r="26" spans="1:30">
      <c r="B26" s="203"/>
      <c r="C26" s="203"/>
      <c r="D26" s="273"/>
      <c r="E26" s="273"/>
      <c r="F26" s="273"/>
      <c r="G26" s="273"/>
      <c r="H26" s="273"/>
      <c r="I26" s="273"/>
      <c r="J26" s="273"/>
      <c r="K26" s="273"/>
      <c r="L26" s="273"/>
      <c r="M26" s="273"/>
      <c r="N26" s="273"/>
      <c r="O26" s="273"/>
      <c r="P26" s="273"/>
      <c r="Q26" s="279"/>
    </row>
    <row r="27" spans="1:30">
      <c r="B27" s="203" t="s">
        <v>7</v>
      </c>
      <c r="C27" s="203"/>
      <c r="D27" s="52">
        <v>2718</v>
      </c>
      <c r="E27" s="52"/>
      <c r="F27" s="52">
        <v>155</v>
      </c>
      <c r="G27" s="52"/>
      <c r="H27" s="130">
        <v>0</v>
      </c>
      <c r="I27" s="52"/>
      <c r="J27" s="52">
        <v>-62</v>
      </c>
      <c r="K27" s="52"/>
      <c r="L27" s="130">
        <v>0</v>
      </c>
      <c r="M27" s="52"/>
      <c r="N27" s="130">
        <v>0</v>
      </c>
      <c r="O27" s="52"/>
      <c r="P27" s="52">
        <v>2811</v>
      </c>
      <c r="Q27" s="279"/>
    </row>
    <row r="28" spans="1:30">
      <c r="B28" s="448" t="s">
        <v>59</v>
      </c>
      <c r="C28" s="448"/>
      <c r="D28" s="39">
        <v>1911</v>
      </c>
      <c r="E28" s="52"/>
      <c r="F28" s="39">
        <v>-225</v>
      </c>
      <c r="G28" s="52"/>
      <c r="H28" s="136">
        <v>0</v>
      </c>
      <c r="I28" s="52"/>
      <c r="J28" s="39">
        <v>32</v>
      </c>
      <c r="K28" s="52"/>
      <c r="L28" s="136">
        <v>0</v>
      </c>
      <c r="M28" s="52"/>
      <c r="N28" s="136">
        <v>0</v>
      </c>
      <c r="O28" s="52"/>
      <c r="P28" s="39">
        <v>1718</v>
      </c>
      <c r="Q28" s="279"/>
    </row>
    <row r="29" spans="1:30">
      <c r="B29" s="203" t="s">
        <v>86</v>
      </c>
      <c r="C29" s="203"/>
      <c r="D29" s="112">
        <v>4629</v>
      </c>
      <c r="E29" s="52"/>
      <c r="F29" s="112">
        <v>-70</v>
      </c>
      <c r="G29" s="52"/>
      <c r="H29" s="167">
        <v>0</v>
      </c>
      <c r="I29" s="52"/>
      <c r="J29" s="112">
        <v>-30</v>
      </c>
      <c r="K29" s="52"/>
      <c r="L29" s="167">
        <v>0</v>
      </c>
      <c r="M29" s="52"/>
      <c r="N29" s="167">
        <v>0</v>
      </c>
      <c r="O29" s="52"/>
      <c r="P29" s="112">
        <v>4529</v>
      </c>
      <c r="Q29" s="279"/>
    </row>
    <row r="30" spans="1:30" ht="13.5">
      <c r="B30" s="203" t="s">
        <v>23</v>
      </c>
      <c r="C30" s="203"/>
      <c r="D30" s="39">
        <v>-2910</v>
      </c>
      <c r="E30" s="52"/>
      <c r="F30" s="52">
        <v>31</v>
      </c>
      <c r="G30" s="52"/>
      <c r="H30" s="339">
        <v>466</v>
      </c>
      <c r="I30" s="52"/>
      <c r="J30" s="52">
        <v>30</v>
      </c>
      <c r="K30" s="52"/>
      <c r="L30" s="339">
        <v>0</v>
      </c>
      <c r="M30" s="52"/>
      <c r="N30" s="339">
        <v>85</v>
      </c>
      <c r="O30" s="52"/>
      <c r="P30" s="52">
        <v>-2298</v>
      </c>
      <c r="Q30" s="279"/>
    </row>
    <row r="31" spans="1:30">
      <c r="B31" s="203" t="s">
        <v>1</v>
      </c>
      <c r="C31" s="203"/>
      <c r="D31" s="39">
        <v>-350</v>
      </c>
      <c r="E31" s="52"/>
      <c r="F31" s="39">
        <v>-81</v>
      </c>
      <c r="G31" s="52"/>
      <c r="H31" s="136">
        <v>0</v>
      </c>
      <c r="I31" s="52"/>
      <c r="J31" s="136">
        <v>0</v>
      </c>
      <c r="K31" s="52"/>
      <c r="L31" s="136">
        <v>0</v>
      </c>
      <c r="M31" s="52"/>
      <c r="N31" s="136">
        <v>0</v>
      </c>
      <c r="O31" s="52"/>
      <c r="P31" s="39">
        <v>-431</v>
      </c>
      <c r="Q31" s="279"/>
    </row>
    <row r="32" spans="1:30">
      <c r="B32" s="203" t="s">
        <v>102</v>
      </c>
      <c r="C32" s="203"/>
      <c r="D32" s="434">
        <v>1369</v>
      </c>
      <c r="E32" s="52"/>
      <c r="F32" s="434">
        <v>-120</v>
      </c>
      <c r="G32" s="52"/>
      <c r="H32" s="435">
        <v>466</v>
      </c>
      <c r="I32" s="52"/>
      <c r="J32" s="436">
        <v>0</v>
      </c>
      <c r="K32" s="52"/>
      <c r="L32" s="435">
        <v>0</v>
      </c>
      <c r="M32" s="52"/>
      <c r="N32" s="435">
        <v>85</v>
      </c>
      <c r="O32" s="52"/>
      <c r="P32" s="434">
        <v>1800</v>
      </c>
      <c r="Q32" s="279"/>
    </row>
    <row r="33" spans="1:17" ht="13.5">
      <c r="A33" s="301"/>
      <c r="C33" s="3"/>
      <c r="Q33" s="279"/>
    </row>
    <row r="34" spans="1:17" ht="13.5">
      <c r="A34" s="301">
        <v>1</v>
      </c>
      <c r="B34" s="243" t="s">
        <v>214</v>
      </c>
    </row>
    <row r="35" spans="1:17" ht="13.5">
      <c r="A35" s="301">
        <v>2</v>
      </c>
      <c r="B35" s="243" t="s">
        <v>254</v>
      </c>
    </row>
    <row r="36" spans="1:17" ht="13.5">
      <c r="A36" s="301">
        <v>3</v>
      </c>
      <c r="B36" s="243" t="s">
        <v>115</v>
      </c>
    </row>
    <row r="37" spans="1:17" ht="13.5">
      <c r="A37" s="301">
        <v>4</v>
      </c>
      <c r="B37" s="243" t="s">
        <v>160</v>
      </c>
    </row>
    <row r="38" spans="1:17" ht="13.5">
      <c r="A38" s="301">
        <v>5</v>
      </c>
      <c r="B38" s="243" t="s">
        <v>261</v>
      </c>
    </row>
  </sheetData>
  <customSheetViews>
    <customSheetView guid="{2E7E1A15-BC23-4A3E-A42B-C3F04F8E88DD}" fitToPage="1">
      <selection activeCell="C5" sqref="C5:O6"/>
      <pageMargins left="0.70866141732283472" right="0.70866141732283472" top="0.74803149606299213" bottom="0.74803149606299213" header="0.31496062992125984" footer="0.31496062992125984"/>
      <pageSetup paperSize="9" scale="99" orientation="landscape" r:id="rId1"/>
    </customSheetView>
    <customSheetView guid="{F9FCB958-E158-4566-AC3B-17DC22EB34F1}" fitToPage="1">
      <selection activeCell="D12" sqref="D12"/>
      <pageMargins left="0.78740157480314965" right="0.78740157480314965" top="0.98425196850393704" bottom="0.78740157480314965" header="0.51181102362204722" footer="0.51181102362204722"/>
      <pageSetup paperSize="9" scale="66" orientation="portrait" r:id="rId2"/>
      <headerFooter alignWithMargins="0"/>
    </customSheetView>
    <customSheetView guid="{BDC7517F-FCD9-4D43-85F8-8FEB94E79248}" fitToPage="1">
      <selection activeCell="H10" sqref="H10"/>
      <pageMargins left="0.78740157480314965" right="0.78740157480314965" top="0.98425196850393704" bottom="0.78740157480314965" header="0.51181102362204722" footer="0.51181102362204722"/>
      <pageSetup paperSize="9" scale="66" orientation="portrait" r:id="rId3"/>
      <headerFooter alignWithMargins="0"/>
    </customSheetView>
  </customSheetViews>
  <mergeCells count="5">
    <mergeCell ref="Q24:Q25"/>
    <mergeCell ref="E5:N5"/>
    <mergeCell ref="B13:C13"/>
    <mergeCell ref="E20:N20"/>
    <mergeCell ref="B28:C28"/>
  </mergeCells>
  <pageMargins left="0.78740157480314965" right="0.78740157480314965" top="0.98425196850393704" bottom="0.78740157480314965" header="0.51181102362204722" footer="0.51181102362204722"/>
  <pageSetup paperSize="9" scale="73" orientation="landscape" r:id="rId4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1</vt:i4>
      </vt:variant>
    </vt:vector>
  </HeadingPairs>
  <TitlesOfParts>
    <vt:vector size="22" baseType="lpstr">
      <vt:lpstr>Cover</vt:lpstr>
      <vt:lpstr>Index</vt:lpstr>
      <vt:lpstr>2</vt:lpstr>
      <vt:lpstr>4</vt:lpstr>
      <vt:lpstr>5</vt:lpstr>
      <vt:lpstr>6</vt:lpstr>
      <vt:lpstr>7</vt:lpstr>
      <vt:lpstr>9</vt:lpstr>
      <vt:lpstr>10</vt:lpstr>
      <vt:lpstr>11</vt:lpstr>
      <vt:lpstr>12</vt:lpstr>
      <vt:lpstr>'10'!Print_Area</vt:lpstr>
      <vt:lpstr>'11'!Print_Area</vt:lpstr>
      <vt:lpstr>'12'!Print_Area</vt:lpstr>
      <vt:lpstr>'2'!Print_Area</vt:lpstr>
      <vt:lpstr>'4'!Print_Area</vt:lpstr>
      <vt:lpstr>'5'!Print_Area</vt:lpstr>
      <vt:lpstr>'6'!Print_Area</vt:lpstr>
      <vt:lpstr>'7'!Print_Area</vt:lpstr>
      <vt:lpstr>'9'!Print_Area</vt:lpstr>
      <vt:lpstr>Cover!Print_Area</vt:lpstr>
      <vt:lpstr>Index!Print_Area</vt:lpstr>
    </vt:vector>
  </TitlesOfParts>
  <Company>Lloyds Banking Group plc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RTEMP</dc:creator>
  <cp:lastModifiedBy>Kate Evans</cp:lastModifiedBy>
  <cp:lastPrinted>2015-04-30T13:33:23Z</cp:lastPrinted>
  <dcterms:created xsi:type="dcterms:W3CDTF">2012-07-23T07:24:36Z</dcterms:created>
  <dcterms:modified xsi:type="dcterms:W3CDTF">2015-04-30T18:15:28Z</dcterms:modified>
</cp:coreProperties>
</file>